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iles\Desktop\Bev's\"/>
    </mc:Choice>
  </mc:AlternateContent>
  <xr:revisionPtr revIDLastSave="0" documentId="13_ncr:1_{57E18D11-9B7E-4B45-A55C-6EEF8E3B49E2}" xr6:coauthVersionLast="47" xr6:coauthVersionMax="47" xr10:uidLastSave="{00000000-0000-0000-0000-000000000000}"/>
  <bookViews>
    <workbookView xWindow="-38520" yWindow="-120" windowWidth="38640" windowHeight="21240" xr2:uid="{514446BB-F20E-49C9-B47B-7494E689CD8B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66" uniqueCount="533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>Southern Airways Express</t>
  </si>
  <si>
    <t>9X</t>
  </si>
  <si>
    <t>Southwest</t>
  </si>
  <si>
    <t>WN</t>
  </si>
  <si>
    <t>Spirit</t>
  </si>
  <si>
    <t>NK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ndor</t>
  </si>
  <si>
    <t>DE</t>
  </si>
  <si>
    <t>Copa</t>
  </si>
  <si>
    <t>CM</t>
  </si>
  <si>
    <t>Edelweiss</t>
  </si>
  <si>
    <t>WK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Terminal 1  Subtotal Weekly</t>
  </si>
  <si>
    <t xml:space="preserve">Terminal 1  Subtotal Daily </t>
  </si>
  <si>
    <t>Terminal 3  Subtotal Weekly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BET</t>
  </si>
  <si>
    <t>E90</t>
  </si>
  <si>
    <t>Terminal 1  Total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CAK</t>
  </si>
  <si>
    <t>Domestic</t>
  </si>
  <si>
    <t>ABQ</t>
  </si>
  <si>
    <t>AMA</t>
  </si>
  <si>
    <t>AMS</t>
  </si>
  <si>
    <t>International</t>
  </si>
  <si>
    <t>ANC</t>
  </si>
  <si>
    <t>ATW</t>
  </si>
  <si>
    <t>AVL</t>
  </si>
  <si>
    <t>ATL</t>
  </si>
  <si>
    <t>AUS</t>
  </si>
  <si>
    <t>BWI</t>
  </si>
  <si>
    <t>BLV</t>
  </si>
  <si>
    <t>BLI</t>
  </si>
  <si>
    <t>BIL</t>
  </si>
  <si>
    <t>BHM</t>
  </si>
  <si>
    <t>BIS</t>
  </si>
  <si>
    <t>BOI</t>
  </si>
  <si>
    <t>BOS</t>
  </si>
  <si>
    <t>BZN</t>
  </si>
  <si>
    <t>BUF</t>
  </si>
  <si>
    <t>BUR</t>
  </si>
  <si>
    <t>YYC</t>
  </si>
  <si>
    <t>CID</t>
  </si>
  <si>
    <t>CLT</t>
  </si>
  <si>
    <t>MDW</t>
  </si>
  <si>
    <t>ORD</t>
  </si>
  <si>
    <t>CVG</t>
  </si>
  <si>
    <t>CLE</t>
  </si>
  <si>
    <t>COS</t>
  </si>
  <si>
    <t>CMH</t>
  </si>
  <si>
    <t>DFW</t>
  </si>
  <si>
    <t>DAL</t>
  </si>
  <si>
    <t>DEN</t>
  </si>
  <si>
    <t>DSM</t>
  </si>
  <si>
    <t>VPS</t>
  </si>
  <si>
    <t>DTW</t>
  </si>
  <si>
    <t>YEG</t>
  </si>
  <si>
    <t>ELP</t>
  </si>
  <si>
    <t>EUG</t>
  </si>
  <si>
    <t>PAE</t>
  </si>
  <si>
    <t>FAR</t>
  </si>
  <si>
    <t>XNA</t>
  </si>
  <si>
    <t>FNT</t>
  </si>
  <si>
    <t>FLL</t>
  </si>
  <si>
    <t>RSW</t>
  </si>
  <si>
    <t>FWA</t>
  </si>
  <si>
    <t>FRA</t>
  </si>
  <si>
    <t>FAT</t>
  </si>
  <si>
    <t>GFK</t>
  </si>
  <si>
    <t>GRI</t>
  </si>
  <si>
    <t>GJT</t>
  </si>
  <si>
    <t>GRR</t>
  </si>
  <si>
    <t>GTF</t>
  </si>
  <si>
    <t>GDL</t>
  </si>
  <si>
    <t>YHM</t>
  </si>
  <si>
    <t>BDL</t>
  </si>
  <si>
    <t>HNL</t>
  </si>
  <si>
    <t>HOU</t>
  </si>
  <si>
    <t>IAH</t>
  </si>
  <si>
    <t>HSV</t>
  </si>
  <si>
    <t>IDA</t>
  </si>
  <si>
    <t>IND</t>
  </si>
  <si>
    <t>JAX</t>
  </si>
  <si>
    <t>OGG</t>
  </si>
  <si>
    <t>FCA</t>
  </si>
  <si>
    <t>MCI</t>
  </si>
  <si>
    <t>TYS</t>
  </si>
  <si>
    <t>KOA</t>
  </si>
  <si>
    <t>LRD</t>
  </si>
  <si>
    <t>LIH</t>
  </si>
  <si>
    <t>LIT</t>
  </si>
  <si>
    <t>LGW</t>
  </si>
  <si>
    <t>LHR</t>
  </si>
  <si>
    <t>LGB</t>
  </si>
  <si>
    <t>LAX</t>
  </si>
  <si>
    <t>SDF</t>
  </si>
  <si>
    <t>LBB</t>
  </si>
  <si>
    <t>MFE</t>
  </si>
  <si>
    <t>MFR</t>
  </si>
  <si>
    <t>MEM</t>
  </si>
  <si>
    <t>MCE</t>
  </si>
  <si>
    <t>MEX</t>
  </si>
  <si>
    <t>MIA</t>
  </si>
  <si>
    <t>MAF</t>
  </si>
  <si>
    <t>MKE</t>
  </si>
  <si>
    <t>MSP</t>
  </si>
  <si>
    <t>MOT</t>
  </si>
  <si>
    <t>MSO</t>
  </si>
  <si>
    <t>MLI</t>
  </si>
  <si>
    <t>MRY</t>
  </si>
  <si>
    <t>MTY</t>
  </si>
  <si>
    <t>YUL</t>
  </si>
  <si>
    <t>BNA</t>
  </si>
  <si>
    <t>MSY</t>
  </si>
  <si>
    <t>JFK</t>
  </si>
  <si>
    <t>EWR</t>
  </si>
  <si>
    <t>ORF</t>
  </si>
  <si>
    <t>OAK</t>
  </si>
  <si>
    <t>OKC</t>
  </si>
  <si>
    <t>OMA</t>
  </si>
  <si>
    <t>ONT</t>
  </si>
  <si>
    <t>SNA</t>
  </si>
  <si>
    <t>MCO</t>
  </si>
  <si>
    <t>SFB</t>
  </si>
  <si>
    <t>PSP</t>
  </si>
  <si>
    <t>PTY</t>
  </si>
  <si>
    <t>PSC</t>
  </si>
  <si>
    <t>PIA</t>
  </si>
  <si>
    <t>PHL</t>
  </si>
  <si>
    <t>PHX</t>
  </si>
  <si>
    <t>PIT</t>
  </si>
  <si>
    <t>PDX</t>
  </si>
  <si>
    <t>PVU</t>
  </si>
  <si>
    <t>RDU</t>
  </si>
  <si>
    <t>RAP</t>
  </si>
  <si>
    <t>RNO</t>
  </si>
  <si>
    <t>RIC</t>
  </si>
  <si>
    <t>RFD</t>
  </si>
  <si>
    <t>SMF</t>
  </si>
  <si>
    <t>SLC</t>
  </si>
  <si>
    <t>SAT</t>
  </si>
  <si>
    <t>SBD</t>
  </si>
  <si>
    <t>SAN</t>
  </si>
  <si>
    <t>SFO</t>
  </si>
  <si>
    <t>SJC</t>
  </si>
  <si>
    <t>SBA</t>
  </si>
  <si>
    <t>SMX</t>
  </si>
  <si>
    <t>STS</t>
  </si>
  <si>
    <t>SEA</t>
  </si>
  <si>
    <t>ICN</t>
  </si>
  <si>
    <t>SHV</t>
  </si>
  <si>
    <t>FSD</t>
  </si>
  <si>
    <t>SBN</t>
  </si>
  <si>
    <t>GEG</t>
  </si>
  <si>
    <t>SGF</t>
  </si>
  <si>
    <t>STL</t>
  </si>
  <si>
    <t>SCK</t>
  </si>
  <si>
    <t>SYR</t>
  </si>
  <si>
    <t>TPA</t>
  </si>
  <si>
    <t>YYZ</t>
  </si>
  <si>
    <t>TUS</t>
  </si>
  <si>
    <t>TUL</t>
  </si>
  <si>
    <t>YVR</t>
  </si>
  <si>
    <t>IAD</t>
  </si>
  <si>
    <t>DCA</t>
  </si>
  <si>
    <t>ICT</t>
  </si>
  <si>
    <t>YWG</t>
  </si>
  <si>
    <t>ZRH</t>
  </si>
  <si>
    <t>Domestic Total</t>
  </si>
  <si>
    <t>International Total</t>
  </si>
  <si>
    <t>Destination</t>
  </si>
  <si>
    <t>Weekly</t>
  </si>
  <si>
    <t>Austin, TX, US</t>
  </si>
  <si>
    <t>Albuquerque, NM, US</t>
  </si>
  <si>
    <t>Ontario, CA, US</t>
  </si>
  <si>
    <t>Charlotte-Douglas, NC, US</t>
  </si>
  <si>
    <t>Washington-National, DC, US</t>
  </si>
  <si>
    <t>Dallas/Fort Worth, TX, US</t>
  </si>
  <si>
    <t>New York-JFK, NY, US</t>
  </si>
  <si>
    <t>Los Angeles, CA, US</t>
  </si>
  <si>
    <t>Miami, FL, US</t>
  </si>
  <si>
    <t>Chicago-O'Hare, IL, US</t>
  </si>
  <si>
    <t>Philadelphia, PA, US</t>
  </si>
  <si>
    <t>Phoenix, AZ, US</t>
  </si>
  <si>
    <t>Amarillo, TX, US</t>
  </si>
  <si>
    <t>Anchorage, AK, US</t>
  </si>
  <si>
    <t>Merced, CA, US</t>
  </si>
  <si>
    <t>Boise, ID, US</t>
  </si>
  <si>
    <t>Washington-Dulles, VA, US</t>
  </si>
  <si>
    <t>Atlanta, GA, US</t>
  </si>
  <si>
    <t>Appleton, WI, US</t>
  </si>
  <si>
    <t>Everett, WA, US</t>
  </si>
  <si>
    <t>Asheville/Hendersonville, NC, US</t>
  </si>
  <si>
    <t>Portland, OR, US</t>
  </si>
  <si>
    <t>Hartford, CT, US</t>
  </si>
  <si>
    <t>Boston, MA, US</t>
  </si>
  <si>
    <t>Newark, NJ, US</t>
  </si>
  <si>
    <t>Fort Lauderdale, FL, US</t>
  </si>
  <si>
    <t>Birmingham, AL, US</t>
  </si>
  <si>
    <t>Billings, MT, US</t>
  </si>
  <si>
    <t>Bismarck, ND, US</t>
  </si>
  <si>
    <t>Cincinnati, OH/Covington, KY, US</t>
  </si>
  <si>
    <t>Detroit, MI, US</t>
  </si>
  <si>
    <t>Bellingham, WA, US</t>
  </si>
  <si>
    <t>Belleville, IL, US</t>
  </si>
  <si>
    <t>Nashville, TN, US</t>
  </si>
  <si>
    <t>Kansas City, MO, US</t>
  </si>
  <si>
    <t>Orlando, FL, US</t>
  </si>
  <si>
    <t>Minneapolis/St. Paul, MN, US</t>
  </si>
  <si>
    <t>Buffalo, NY, US</t>
  </si>
  <si>
    <t>Burbank, CA, US</t>
  </si>
  <si>
    <t>Baltimore, MD, US</t>
  </si>
  <si>
    <t>Cleveland, OH, US</t>
  </si>
  <si>
    <t>Bozeman, MT, US</t>
  </si>
  <si>
    <t>Akron/Canton, OH, US</t>
  </si>
  <si>
    <t>Colorado Springs, CO, US</t>
  </si>
  <si>
    <t>Denver, CO, US</t>
  </si>
  <si>
    <t>Des Moines, IA, US</t>
  </si>
  <si>
    <t>El Paso, TX, US</t>
  </si>
  <si>
    <t>Sioux Falls, SD, US</t>
  </si>
  <si>
    <t>Cedar Rapids, IA, US</t>
  </si>
  <si>
    <t>Spokane, WA, US</t>
  </si>
  <si>
    <t>Houston-Hobby, TX, US</t>
  </si>
  <si>
    <t>Houston-Intercontinental, TX, US</t>
  </si>
  <si>
    <t>Wichita, KS, US</t>
  </si>
  <si>
    <t>Indianapolis, IN, US</t>
  </si>
  <si>
    <t>Columbus, OH, US</t>
  </si>
  <si>
    <t>Little Rock, AR, US</t>
  </si>
  <si>
    <t>Chicago-Midway, IL, US</t>
  </si>
  <si>
    <t>Memphis, TN, US</t>
  </si>
  <si>
    <t>Milwaukee, WI, US</t>
  </si>
  <si>
    <t>New Orleans, LA, US</t>
  </si>
  <si>
    <t>Oakland, CA, US</t>
  </si>
  <si>
    <t>Oklahoma City, OK, US</t>
  </si>
  <si>
    <t>Omaha, NE, US</t>
  </si>
  <si>
    <t>Dallas-Love, TX, US</t>
  </si>
  <si>
    <t>Eugene, OR, US</t>
  </si>
  <si>
    <t>Fargo, ND, US</t>
  </si>
  <si>
    <t>Fresno, CA, US</t>
  </si>
  <si>
    <t>Kalispell-Glacier, MT, US</t>
  </si>
  <si>
    <t>Flint, MI, US</t>
  </si>
  <si>
    <t>Fort Wayne, IN, US</t>
  </si>
  <si>
    <t>Grand Forks, ND, US</t>
  </si>
  <si>
    <t>Grand Junction, CO, US</t>
  </si>
  <si>
    <t>Grand Island, NE, US</t>
  </si>
  <si>
    <t>Grand Rapids, MI, US</t>
  </si>
  <si>
    <t>Great Falls, MT, US</t>
  </si>
  <si>
    <t>Idaho Falls, ID, US</t>
  </si>
  <si>
    <t>Laredo, TX, US</t>
  </si>
  <si>
    <t>McAllen, TX, US</t>
  </si>
  <si>
    <t>Medford, OR, US</t>
  </si>
  <si>
    <t>Moline, IL, US</t>
  </si>
  <si>
    <t>Minot, ND, US</t>
  </si>
  <si>
    <t>Monterey, CA, US</t>
  </si>
  <si>
    <t>Missoula, MT, US</t>
  </si>
  <si>
    <t>Peoria, IL, US</t>
  </si>
  <si>
    <t>Honolulu/Oahu, HI, US</t>
  </si>
  <si>
    <t>Huntsville/Decatur, AL, US</t>
  </si>
  <si>
    <t>Kahului/Maui, HI, US</t>
  </si>
  <si>
    <t>Jacksonville, FL, US</t>
  </si>
  <si>
    <t>Norfolk, VA, US</t>
  </si>
  <si>
    <t>Kona/Hawaii, HI, US</t>
  </si>
  <si>
    <t>Pittsburgh, PA, US</t>
  </si>
  <si>
    <t>Lubbock, TX, US</t>
  </si>
  <si>
    <t>Long Beach, CA, US</t>
  </si>
  <si>
    <t>Lihue, HI, US</t>
  </si>
  <si>
    <t>Midland/Odessa, TX, US</t>
  </si>
  <si>
    <t>Pasco, WA, US</t>
  </si>
  <si>
    <t>Palm Springs, CA, US</t>
  </si>
  <si>
    <t>Provo, UT, US</t>
  </si>
  <si>
    <t>Rapid City, SD, US</t>
  </si>
  <si>
    <t>Raleigh/Durham, NC, US</t>
  </si>
  <si>
    <t>Rockford, IL, US</t>
  </si>
  <si>
    <t>Richmond, VA, US</t>
  </si>
  <si>
    <t>Reno, NV, US</t>
  </si>
  <si>
    <t>Fort Myers, FL, US</t>
  </si>
  <si>
    <t>San Diego, CA, US</t>
  </si>
  <si>
    <t>San Antonio, TX, US</t>
  </si>
  <si>
    <t>Santa Barbara, CA, US</t>
  </si>
  <si>
    <t>San Bernardino, CA, US</t>
  </si>
  <si>
    <t>South Bend, IN, US</t>
  </si>
  <si>
    <t>Stockton, CA, US</t>
  </si>
  <si>
    <t>Louisville, KY, US</t>
  </si>
  <si>
    <t>Seattle, WA, US</t>
  </si>
  <si>
    <t>Orlando-Sanford, FL, US</t>
  </si>
  <si>
    <t>San Francisco, CA, US</t>
  </si>
  <si>
    <t>Springfield, MO, US</t>
  </si>
  <si>
    <t>Shreveport, LA, US</t>
  </si>
  <si>
    <t>San Jose, CA, US</t>
  </si>
  <si>
    <t>Salt Lake City, UT, US</t>
  </si>
  <si>
    <t>Sacramento, CA, US</t>
  </si>
  <si>
    <t>Santa Maria, CA, US</t>
  </si>
  <si>
    <t>Orange County, CA, US</t>
  </si>
  <si>
    <t>St. Louis, MO, US</t>
  </si>
  <si>
    <t>Santa Rosa, CA, US</t>
  </si>
  <si>
    <t>Syracuse, NY, US</t>
  </si>
  <si>
    <t>Tampa, FL, US</t>
  </si>
  <si>
    <t>Tulsa, OK, US</t>
  </si>
  <si>
    <t>Tucson, AZ, US</t>
  </si>
  <si>
    <t>Knoxville, TN, US</t>
  </si>
  <si>
    <t>Destin-Ft Walton Beach, FL, US</t>
  </si>
  <si>
    <t>Fayetteville/Springd., AR, US</t>
  </si>
  <si>
    <t>Frankfurt, DE</t>
  </si>
  <si>
    <t>Amsterdam, NL</t>
  </si>
  <si>
    <t>Mexico City, MX</t>
  </si>
  <si>
    <t>London-Gatwick, EN, GB</t>
  </si>
  <si>
    <t>London-Heathrow, EN, GB</t>
  </si>
  <si>
    <t>Seoul, KR</t>
  </si>
  <si>
    <t>Guadalajara, MX</t>
  </si>
  <si>
    <t>Monterrey, MX</t>
  </si>
  <si>
    <t>Panama City, PA</t>
  </si>
  <si>
    <t>Edmonton, AB, CA</t>
  </si>
  <si>
    <t>Hamilton, ON, CA</t>
  </si>
  <si>
    <t>Montreal-PET, QC, CA</t>
  </si>
  <si>
    <t>Vancouver, BC, CA</t>
  </si>
  <si>
    <t>Winnipeg, MB, CA</t>
  </si>
  <si>
    <t>Calgary, AB, CA</t>
  </si>
  <si>
    <t>Toronto, ON, CA</t>
  </si>
  <si>
    <t>Zurich, CH</t>
  </si>
  <si>
    <t>Non-Stop Seats per Week from Las Vegas to All</t>
  </si>
  <si>
    <t xml:space="preserve">  Seats per Week - 1 Way</t>
  </si>
  <si>
    <t>Grand Total Weekly Flights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Brussels, BE</t>
  </si>
  <si>
    <t>BRU</t>
  </si>
  <si>
    <t>Charleston, SC, US</t>
  </si>
  <si>
    <t>CHS</t>
  </si>
  <si>
    <t>Durango, CO, US</t>
  </si>
  <si>
    <t>DRO</t>
  </si>
  <si>
    <t>El Centro/Imperial, CA, US</t>
  </si>
  <si>
    <t>IPL</t>
  </si>
  <si>
    <t>Fort Collins, CO, US</t>
  </si>
  <si>
    <t>FNL</t>
  </si>
  <si>
    <t>Green Bay, WI, US</t>
  </si>
  <si>
    <t>GRB</t>
  </si>
  <si>
    <t>Harlingen, TX, US</t>
  </si>
  <si>
    <t>HRL</t>
  </si>
  <si>
    <t>Madison, WI, US</t>
  </si>
  <si>
    <t>MSN</t>
  </si>
  <si>
    <t>Munich, DE</t>
  </si>
  <si>
    <t>MUC</t>
  </si>
  <si>
    <t>Paris-De Gaulle, FR</t>
  </si>
  <si>
    <t>CDG</t>
  </si>
  <si>
    <t>AZA</t>
  </si>
  <si>
    <t>Puerto Vallarta, MX</t>
  </si>
  <si>
    <t>PVR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One-Way Flights &amp; Seats by Distance</t>
  </si>
  <si>
    <t>Total by 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rigination</t>
  </si>
  <si>
    <t>Distance in miles</t>
  </si>
  <si>
    <t xml:space="preserve">  Flights</t>
  </si>
  <si>
    <t xml:space="preserve">  Seats</t>
  </si>
  <si>
    <t xml:space="preserve">   Flights</t>
  </si>
  <si>
    <t xml:space="preserve">   Seat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Jun</t>
  </si>
  <si>
    <t>Jul</t>
  </si>
  <si>
    <t>Aug</t>
  </si>
  <si>
    <t>7H</t>
  </si>
  <si>
    <t xml:space="preserve">Ravn Alaska </t>
  </si>
  <si>
    <t>N/A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Based on published schedules as of 05/31/2023.</t>
  </si>
  <si>
    <t>Sep</t>
  </si>
  <si>
    <t>as of May 31, 2023</t>
  </si>
  <si>
    <t>CR7</t>
  </si>
  <si>
    <t>(blank)</t>
  </si>
  <si>
    <t>Lexington, KY, US</t>
  </si>
  <si>
    <t>LEX</t>
  </si>
  <si>
    <t xml:space="preserve">Summaries based on published schedules as of 05/31/2023 with adjustments for unpublished changes or projection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mmm\ yyyy"/>
    <numFmt numFmtId="168" formatCode="0.0"/>
    <numFmt numFmtId="169" formatCode="[$-409]mmm\-yy;@"/>
    <numFmt numFmtId="170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192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164" fontId="7" fillId="2" borderId="4" xfId="1" applyNumberFormat="1" applyFont="1" applyFill="1" applyBorder="1" applyAlignment="1">
      <alignment horizontal="center" wrapText="1"/>
    </xf>
    <xf numFmtId="164" fontId="7" fillId="2" borderId="6" xfId="1" applyNumberFormat="1" applyFont="1" applyFill="1" applyBorder="1" applyAlignment="1">
      <alignment horizontal="center" wrapText="1"/>
    </xf>
    <xf numFmtId="0" fontId="7" fillId="2" borderId="6" xfId="0" quotePrefix="1" applyFont="1" applyFill="1" applyBorder="1" applyAlignment="1">
      <alignment horizontal="center" wrapText="1"/>
    </xf>
    <xf numFmtId="164" fontId="8" fillId="2" borderId="4" xfId="1" applyNumberFormat="1" applyFont="1" applyFill="1" applyBorder="1" applyAlignment="1">
      <alignment horizontal="center" wrapText="1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0" fontId="7" fillId="2" borderId="6" xfId="0" quotePrefix="1" applyFont="1" applyFill="1" applyBorder="1" applyAlignment="1">
      <alignment horizontal="center"/>
    </xf>
    <xf numFmtId="164" fontId="0" fillId="0" borderId="7" xfId="0" applyNumberFormat="1" applyBorder="1"/>
    <xf numFmtId="165" fontId="0" fillId="0" borderId="0" xfId="2" applyNumberFormat="1" applyFont="1" applyBorder="1" applyAlignment="1">
      <alignment horizontal="right"/>
    </xf>
    <xf numFmtId="165" fontId="0" fillId="0" borderId="8" xfId="2" applyNumberFormat="1" applyFont="1" applyBorder="1"/>
    <xf numFmtId="164" fontId="0" fillId="0" borderId="1" xfId="0" applyNumberFormat="1" applyBorder="1"/>
    <xf numFmtId="164" fontId="0" fillId="0" borderId="3" xfId="0" applyNumberFormat="1" applyBorder="1"/>
    <xf numFmtId="165" fontId="0" fillId="0" borderId="3" xfId="2" applyNumberFormat="1" applyFont="1" applyBorder="1" applyAlignment="1">
      <alignment horizontal="right"/>
    </xf>
    <xf numFmtId="165" fontId="0" fillId="0" borderId="2" xfId="2" applyNumberFormat="1" applyFon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5" fontId="0" fillId="0" borderId="0" xfId="2" applyNumberFormat="1" applyFont="1" applyFill="1" applyBorder="1" applyAlignment="1">
      <alignment horizontal="right"/>
    </xf>
    <xf numFmtId="165" fontId="0" fillId="0" borderId="0" xfId="2" applyNumberFormat="1" applyFont="1" applyFill="1" applyBorder="1"/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165" fontId="2" fillId="3" borderId="3" xfId="2" applyNumberFormat="1" applyFont="1" applyFill="1" applyBorder="1" applyAlignment="1">
      <alignment horizontal="right"/>
    </xf>
    <xf numFmtId="165" fontId="2" fillId="3" borderId="3" xfId="2" applyNumberFormat="1" applyFont="1" applyFill="1" applyBorder="1"/>
    <xf numFmtId="0" fontId="2" fillId="3" borderId="6" xfId="0" applyFont="1" applyFill="1" applyBorder="1"/>
    <xf numFmtId="0" fontId="2" fillId="3" borderId="5" xfId="0" applyFont="1" applyFill="1" applyBorder="1"/>
    <xf numFmtId="166" fontId="2" fillId="3" borderId="6" xfId="1" applyNumberFormat="1" applyFont="1" applyFill="1" applyBorder="1"/>
    <xf numFmtId="0" fontId="2" fillId="0" borderId="0" xfId="0" applyFont="1"/>
    <xf numFmtId="0" fontId="8" fillId="2" borderId="6" xfId="0" quotePrefix="1" applyFont="1" applyFill="1" applyBorder="1" applyAlignment="1">
      <alignment horizontal="center"/>
    </xf>
    <xf numFmtId="165" fontId="2" fillId="3" borderId="2" xfId="2" applyNumberFormat="1" applyFont="1" applyFill="1" applyBorder="1"/>
    <xf numFmtId="165" fontId="2" fillId="3" borderId="6" xfId="2" applyNumberFormat="1" applyFont="1" applyFill="1" applyBorder="1" applyAlignment="1">
      <alignment horizontal="right"/>
    </xf>
    <xf numFmtId="165" fontId="2" fillId="3" borderId="6" xfId="2" applyNumberFormat="1" applyFont="1" applyFill="1" applyBorder="1"/>
    <xf numFmtId="165" fontId="2" fillId="3" borderId="5" xfId="2" applyNumberFormat="1" applyFont="1" applyFill="1" applyBorder="1"/>
    <xf numFmtId="0" fontId="8" fillId="2" borderId="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168" fontId="2" fillId="3" borderId="13" xfId="0" applyNumberFormat="1" applyFont="1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165" fontId="0" fillId="0" borderId="8" xfId="2" applyNumberFormat="1" applyFont="1" applyBorder="1" applyAlignment="1">
      <alignment horizontal="right"/>
    </xf>
    <xf numFmtId="165" fontId="2" fillId="3" borderId="13" xfId="2" applyNumberFormat="1" applyFont="1" applyFill="1" applyBorder="1" applyAlignment="1">
      <alignment horizontal="right"/>
    </xf>
    <xf numFmtId="164" fontId="2" fillId="3" borderId="1" xfId="1" applyNumberFormat="1" applyFont="1" applyFill="1" applyBorder="1" applyAlignment="1">
      <alignment horizontal="right"/>
    </xf>
    <xf numFmtId="164" fontId="2" fillId="3" borderId="3" xfId="1" applyNumberFormat="1" applyFont="1" applyFill="1" applyBorder="1" applyAlignment="1">
      <alignment horizontal="right"/>
    </xf>
    <xf numFmtId="165" fontId="2" fillId="3" borderId="2" xfId="2" applyNumberFormat="1" applyFont="1" applyFill="1" applyBorder="1" applyAlignment="1">
      <alignment horizontal="right"/>
    </xf>
    <xf numFmtId="0" fontId="2" fillId="3" borderId="1" xfId="0" applyFont="1" applyFill="1" applyBorder="1"/>
    <xf numFmtId="0" fontId="2" fillId="3" borderId="3" xfId="0" applyFont="1" applyFill="1" applyBorder="1"/>
    <xf numFmtId="164" fontId="2" fillId="3" borderId="2" xfId="1" applyNumberFormat="1" applyFont="1" applyFill="1" applyBorder="1" applyAlignment="1">
      <alignment horizontal="right"/>
    </xf>
    <xf numFmtId="0" fontId="2" fillId="4" borderId="16" xfId="0" applyFont="1" applyFill="1" applyBorder="1"/>
    <xf numFmtId="0" fontId="2" fillId="4" borderId="17" xfId="0" applyFont="1" applyFill="1" applyBorder="1"/>
    <xf numFmtId="164" fontId="2" fillId="4" borderId="17" xfId="1" applyNumberFormat="1" applyFont="1" applyFill="1" applyBorder="1" applyAlignment="1">
      <alignment horizontal="right"/>
    </xf>
    <xf numFmtId="164" fontId="2" fillId="3" borderId="17" xfId="1" applyNumberFormat="1" applyFont="1" applyFill="1" applyBorder="1" applyAlignment="1">
      <alignment horizontal="right"/>
    </xf>
    <xf numFmtId="165" fontId="2" fillId="3" borderId="18" xfId="2" applyNumberFormat="1" applyFont="1" applyFill="1" applyBorder="1" applyAlignment="1">
      <alignment horizontal="right"/>
    </xf>
    <xf numFmtId="0" fontId="2" fillId="3" borderId="19" xfId="0" applyFont="1" applyFill="1" applyBorder="1"/>
    <xf numFmtId="164" fontId="2" fillId="3" borderId="19" xfId="1" applyNumberFormat="1" applyFont="1" applyFill="1" applyBorder="1" applyAlignment="1">
      <alignment horizontal="right"/>
    </xf>
    <xf numFmtId="165" fontId="2" fillId="3" borderId="20" xfId="2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168" fontId="2" fillId="3" borderId="19" xfId="0" applyNumberFormat="1" applyFont="1" applyFill="1" applyBorder="1"/>
    <xf numFmtId="168" fontId="2" fillId="3" borderId="20" xfId="0" applyNumberFormat="1" applyFont="1" applyFill="1" applyBorder="1"/>
    <xf numFmtId="168" fontId="2" fillId="3" borderId="18" xfId="0" applyNumberFormat="1" applyFont="1" applyFill="1" applyBorder="1"/>
    <xf numFmtId="164" fontId="2" fillId="3" borderId="0" xfId="0" applyNumberFormat="1" applyFont="1" applyFill="1"/>
    <xf numFmtId="0" fontId="2" fillId="0" borderId="7" xfId="0" applyFont="1" applyBorder="1"/>
    <xf numFmtId="168" fontId="2" fillId="3" borderId="8" xfId="0" applyNumberFormat="1" applyFont="1" applyFill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168" fontId="2" fillId="3" borderId="15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7" xfId="1" applyNumberFormat="1" applyFont="1" applyFill="1" applyBorder="1"/>
    <xf numFmtId="164" fontId="2" fillId="3" borderId="18" xfId="1" applyNumberFormat="1" applyFont="1" applyFill="1" applyBorder="1"/>
    <xf numFmtId="0" fontId="2" fillId="4" borderId="15" xfId="0" applyFont="1" applyFill="1" applyBorder="1"/>
    <xf numFmtId="164" fontId="2" fillId="3" borderId="19" xfId="1" applyNumberFormat="1" applyFont="1" applyFill="1" applyBorder="1"/>
    <xf numFmtId="164" fontId="0" fillId="3" borderId="20" xfId="1" applyNumberFormat="1" applyFont="1" applyFill="1" applyBorder="1"/>
    <xf numFmtId="164" fontId="2" fillId="3" borderId="7" xfId="1" applyNumberFormat="1" applyFont="1" applyFill="1" applyBorder="1"/>
    <xf numFmtId="164" fontId="2" fillId="3" borderId="8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4" fontId="2" fillId="3" borderId="15" xfId="1" applyNumberFormat="1" applyFont="1" applyFill="1" applyBorder="1"/>
    <xf numFmtId="169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164" fontId="13" fillId="3" borderId="19" xfId="0" applyNumberFormat="1" applyFont="1" applyFill="1" applyBorder="1"/>
    <xf numFmtId="164" fontId="13" fillId="3" borderId="20" xfId="0" applyNumberFormat="1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9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70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70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2" xfId="0" applyNumberFormat="1" applyBorder="1"/>
    <xf numFmtId="164" fontId="2" fillId="3" borderId="23" xfId="0" applyNumberFormat="1" applyFont="1" applyFill="1" applyBorder="1"/>
    <xf numFmtId="164" fontId="0" fillId="0" borderId="26" xfId="0" applyNumberFormat="1" applyBorder="1"/>
    <xf numFmtId="164" fontId="2" fillId="3" borderId="27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18" fillId="0" borderId="0" xfId="0" applyFont="1" applyAlignment="1">
      <alignment horizontal="left"/>
    </xf>
    <xf numFmtId="164" fontId="2" fillId="0" borderId="0" xfId="1" applyNumberFormat="1" applyFont="1"/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0" fillId="0" borderId="22" xfId="0" applyNumberFormat="1" applyBorder="1"/>
    <xf numFmtId="10" fontId="0" fillId="0" borderId="26" xfId="0" applyNumberFormat="1" applyBorder="1"/>
    <xf numFmtId="10" fontId="0" fillId="0" borderId="0" xfId="0" applyNumberFormat="1"/>
    <xf numFmtId="10" fontId="0" fillId="0" borderId="8" xfId="0" applyNumberFormat="1" applyBorder="1"/>
    <xf numFmtId="10" fontId="2" fillId="3" borderId="27" xfId="0" applyNumberFormat="1" applyFont="1" applyFill="1" applyBorder="1"/>
    <xf numFmtId="10" fontId="2" fillId="3" borderId="12" xfId="0" applyNumberFormat="1" applyFont="1" applyFill="1" applyBorder="1"/>
    <xf numFmtId="10" fontId="2" fillId="3" borderId="23" xfId="0" applyNumberFormat="1" applyFont="1" applyFill="1" applyBorder="1"/>
    <xf numFmtId="10" fontId="2" fillId="3" borderId="13" xfId="0" applyNumberFormat="1" applyFont="1" applyFill="1" applyBorder="1"/>
    <xf numFmtId="164" fontId="2" fillId="3" borderId="28" xfId="0" applyNumberFormat="1" applyFont="1" applyFill="1" applyBorder="1"/>
    <xf numFmtId="164" fontId="2" fillId="3" borderId="29" xfId="0" applyNumberFormat="1" applyFont="1" applyFill="1" applyBorder="1"/>
    <xf numFmtId="164" fontId="2" fillId="3" borderId="5" xfId="0" applyNumberFormat="1" applyFont="1" applyFill="1" applyBorder="1"/>
    <xf numFmtId="10" fontId="2" fillId="3" borderId="28" xfId="0" applyNumberFormat="1" applyFont="1" applyFill="1" applyBorder="1"/>
    <xf numFmtId="10" fontId="2" fillId="3" borderId="6" xfId="0" applyNumberFormat="1" applyFont="1" applyFill="1" applyBorder="1"/>
    <xf numFmtId="10" fontId="2" fillId="3" borderId="29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165" fontId="0" fillId="0" borderId="2" xfId="2" applyNumberFormat="1" applyFont="1" applyBorder="1" applyAlignment="1">
      <alignment horizontal="right"/>
    </xf>
    <xf numFmtId="165" fontId="2" fillId="3" borderId="5" xfId="2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7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9" fontId="7" fillId="2" borderId="11" xfId="0" applyNumberFormat="1" applyFont="1" applyFill="1" applyBorder="1" applyAlignment="1">
      <alignment horizontal="center"/>
    </xf>
    <xf numFmtId="169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>
      <selection activeCell="T15" sqref="T15"/>
    </sheetView>
  </sheetViews>
  <sheetFormatPr defaultRowHeight="12.75" x14ac:dyDescent="0.2"/>
  <cols>
    <col min="1" max="16384" width="9.140625" style="139"/>
  </cols>
  <sheetData>
    <row r="1" spans="1:1" x14ac:dyDescent="0.2">
      <c r="A1" s="139" t="s">
        <v>532</v>
      </c>
    </row>
    <row r="2" spans="1:1" x14ac:dyDescent="0.2">
      <c r="A2" s="139" t="s">
        <v>521</v>
      </c>
    </row>
    <row r="4" spans="1:1" x14ac:dyDescent="0.2">
      <c r="A4" s="140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5"/>
  <sheetViews>
    <sheetView workbookViewId="0">
      <selection activeCell="I41" sqref="I41"/>
    </sheetView>
  </sheetViews>
  <sheetFormatPr defaultRowHeight="15" x14ac:dyDescent="0.25"/>
  <cols>
    <col min="1" max="1" width="17.7109375" bestFit="1" customWidth="1"/>
    <col min="2" max="2" width="6.28515625" customWidth="1"/>
    <col min="3" max="3" width="24.140625" bestFit="1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134" t="s">
        <v>51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</row>
    <row r="2" spans="1:19" ht="20.25" x14ac:dyDescent="0.3">
      <c r="A2" s="134" t="s">
        <v>527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</row>
    <row r="3" spans="1:19" ht="21" thickBot="1" x14ac:dyDescent="0.35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</row>
    <row r="4" spans="1:19" x14ac:dyDescent="0.25">
      <c r="A4" s="141"/>
      <c r="B4" s="142"/>
      <c r="C4" s="142"/>
      <c r="D4" s="141"/>
      <c r="E4" s="142"/>
      <c r="F4" s="142"/>
      <c r="G4" s="143"/>
      <c r="H4" s="150"/>
      <c r="I4" s="141"/>
      <c r="J4" s="142"/>
      <c r="K4" s="142"/>
      <c r="L4" s="143"/>
      <c r="M4" s="150"/>
      <c r="N4" s="189" t="s">
        <v>519</v>
      </c>
      <c r="O4" s="190"/>
      <c r="P4" s="190"/>
      <c r="Q4" s="191"/>
    </row>
    <row r="5" spans="1:19" x14ac:dyDescent="0.25">
      <c r="A5" s="144"/>
      <c r="B5" s="156"/>
      <c r="C5" s="156"/>
      <c r="D5" s="145">
        <v>2022</v>
      </c>
      <c r="E5" s="155">
        <v>2022</v>
      </c>
      <c r="F5" s="155">
        <v>2022</v>
      </c>
      <c r="G5" s="146">
        <v>2022</v>
      </c>
      <c r="H5" s="151"/>
      <c r="I5" s="145">
        <v>2023</v>
      </c>
      <c r="J5" s="155">
        <v>2023</v>
      </c>
      <c r="K5" s="155">
        <v>2023</v>
      </c>
      <c r="L5" s="146">
        <v>2023</v>
      </c>
      <c r="M5" s="151"/>
      <c r="N5" s="145">
        <v>2023</v>
      </c>
      <c r="O5" s="155">
        <v>2023</v>
      </c>
      <c r="P5" s="155">
        <v>2023</v>
      </c>
      <c r="Q5" s="146">
        <v>2023</v>
      </c>
    </row>
    <row r="6" spans="1:19" x14ac:dyDescent="0.25">
      <c r="A6" s="147" t="s">
        <v>116</v>
      </c>
      <c r="B6" s="147" t="s">
        <v>93</v>
      </c>
      <c r="C6" s="147" t="s">
        <v>92</v>
      </c>
      <c r="D6" s="147" t="s">
        <v>513</v>
      </c>
      <c r="E6" s="148" t="s">
        <v>514</v>
      </c>
      <c r="F6" s="148" t="s">
        <v>515</v>
      </c>
      <c r="G6" s="149" t="s">
        <v>526</v>
      </c>
      <c r="H6" s="152"/>
      <c r="I6" s="147" t="s">
        <v>513</v>
      </c>
      <c r="J6" s="148" t="s">
        <v>514</v>
      </c>
      <c r="K6" s="148" t="s">
        <v>515</v>
      </c>
      <c r="L6" s="149" t="s">
        <v>526</v>
      </c>
      <c r="M6" s="152"/>
      <c r="N6" s="147" t="s">
        <v>513</v>
      </c>
      <c r="O6" s="148" t="s">
        <v>514</v>
      </c>
      <c r="P6" s="148" t="s">
        <v>515</v>
      </c>
      <c r="Q6" s="149" t="s">
        <v>526</v>
      </c>
    </row>
    <row r="7" spans="1:19" x14ac:dyDescent="0.25">
      <c r="A7" s="92" t="s">
        <v>118</v>
      </c>
      <c r="B7" s="157" t="s">
        <v>516</v>
      </c>
      <c r="C7" t="s">
        <v>517</v>
      </c>
      <c r="D7" s="137">
        <v>0</v>
      </c>
      <c r="E7" s="14">
        <v>0</v>
      </c>
      <c r="F7" s="135">
        <v>0</v>
      </c>
      <c r="G7" s="118">
        <v>0</v>
      </c>
      <c r="H7" s="14"/>
      <c r="I7" s="16">
        <v>621</v>
      </c>
      <c r="J7" s="14">
        <v>1863</v>
      </c>
      <c r="K7" s="14">
        <v>0</v>
      </c>
      <c r="L7" s="118">
        <v>0</v>
      </c>
      <c r="M7" s="14"/>
      <c r="N7" s="160"/>
      <c r="O7" s="161"/>
      <c r="P7" s="159" t="s">
        <v>518</v>
      </c>
      <c r="Q7" s="162" t="s">
        <v>518</v>
      </c>
    </row>
    <row r="8" spans="1:19" x14ac:dyDescent="0.25">
      <c r="A8" s="92"/>
      <c r="B8" s="157" t="s">
        <v>26</v>
      </c>
      <c r="C8" t="s">
        <v>25</v>
      </c>
      <c r="D8" s="137">
        <v>468</v>
      </c>
      <c r="E8" s="14">
        <v>486</v>
      </c>
      <c r="F8" s="135">
        <v>468</v>
      </c>
      <c r="G8" s="118">
        <v>468</v>
      </c>
      <c r="H8" s="14"/>
      <c r="I8" s="16">
        <v>0</v>
      </c>
      <c r="J8" s="14">
        <v>0</v>
      </c>
      <c r="K8" s="14">
        <v>0</v>
      </c>
      <c r="L8" s="118">
        <v>0</v>
      </c>
      <c r="M8" s="14"/>
      <c r="N8" s="160" t="s">
        <v>518</v>
      </c>
      <c r="O8" s="161" t="s">
        <v>518</v>
      </c>
      <c r="P8" s="159" t="s">
        <v>518</v>
      </c>
      <c r="Q8" s="162" t="s">
        <v>518</v>
      </c>
    </row>
    <row r="9" spans="1:19" x14ac:dyDescent="0.25">
      <c r="A9" s="92"/>
      <c r="B9" s="13" t="s">
        <v>20</v>
      </c>
      <c r="C9" t="s">
        <v>19</v>
      </c>
      <c r="D9" s="137">
        <v>425192</v>
      </c>
      <c r="E9" s="14">
        <v>460256</v>
      </c>
      <c r="F9" s="135">
        <v>445140</v>
      </c>
      <c r="G9" s="118">
        <v>398076</v>
      </c>
      <c r="H9" s="14"/>
      <c r="I9" s="16">
        <v>424242</v>
      </c>
      <c r="J9" s="14">
        <v>428662</v>
      </c>
      <c r="K9" s="14">
        <v>444842</v>
      </c>
      <c r="L9" s="118">
        <v>419192</v>
      </c>
      <c r="M9" s="14"/>
      <c r="N9" s="160">
        <v>-2.2342847466556284E-3</v>
      </c>
      <c r="O9" s="161">
        <v>-6.864440659111451E-2</v>
      </c>
      <c r="P9" s="159">
        <v>-6.6945230713932695E-4</v>
      </c>
      <c r="Q9" s="162">
        <v>5.304514715782916E-2</v>
      </c>
    </row>
    <row r="10" spans="1:19" x14ac:dyDescent="0.25">
      <c r="A10" s="92"/>
      <c r="B10" s="13" t="s">
        <v>16</v>
      </c>
      <c r="C10" t="s">
        <v>15</v>
      </c>
      <c r="D10" s="137">
        <v>936</v>
      </c>
      <c r="E10" s="14">
        <v>954</v>
      </c>
      <c r="F10" s="135">
        <v>954</v>
      </c>
      <c r="G10" s="118">
        <v>936</v>
      </c>
      <c r="H10" s="14"/>
      <c r="I10" s="16">
        <v>774</v>
      </c>
      <c r="J10" s="14">
        <v>792</v>
      </c>
      <c r="K10" s="14">
        <v>0</v>
      </c>
      <c r="L10" s="118">
        <v>0</v>
      </c>
      <c r="M10" s="14"/>
      <c r="N10" s="160">
        <v>-0.17307692307692307</v>
      </c>
      <c r="O10" s="161">
        <v>-0.16981132075471697</v>
      </c>
      <c r="P10" s="159" t="s">
        <v>518</v>
      </c>
      <c r="Q10" s="162" t="s">
        <v>518</v>
      </c>
    </row>
    <row r="11" spans="1:19" x14ac:dyDescent="0.25">
      <c r="A11" s="92"/>
      <c r="B11" s="13" t="s">
        <v>37</v>
      </c>
      <c r="C11" t="s">
        <v>36</v>
      </c>
      <c r="D11" s="137">
        <v>163810</v>
      </c>
      <c r="E11" s="14">
        <v>168972</v>
      </c>
      <c r="F11" s="135">
        <v>162586</v>
      </c>
      <c r="G11" s="118">
        <v>181075</v>
      </c>
      <c r="H11" s="14"/>
      <c r="I11" s="16">
        <v>158047</v>
      </c>
      <c r="J11" s="14">
        <v>144369</v>
      </c>
      <c r="K11" s="14">
        <v>146355</v>
      </c>
      <c r="L11" s="118">
        <v>169735</v>
      </c>
      <c r="M11" s="14"/>
      <c r="N11" s="160">
        <v>-3.5181002380807035E-2</v>
      </c>
      <c r="O11" s="161">
        <v>-0.14560400539734394</v>
      </c>
      <c r="P11" s="159">
        <v>-9.9830243686418269E-2</v>
      </c>
      <c r="Q11" s="162">
        <v>-6.262598370840812E-2</v>
      </c>
    </row>
    <row r="12" spans="1:19" x14ac:dyDescent="0.25">
      <c r="A12" s="92"/>
      <c r="B12" s="13" t="s">
        <v>59</v>
      </c>
      <c r="C12" t="s">
        <v>58</v>
      </c>
      <c r="D12" s="137">
        <v>84444</v>
      </c>
      <c r="E12" s="14">
        <v>94662</v>
      </c>
      <c r="F12" s="135">
        <v>93316</v>
      </c>
      <c r="G12" s="118">
        <v>108860</v>
      </c>
      <c r="H12" s="14"/>
      <c r="I12" s="16">
        <v>104590</v>
      </c>
      <c r="J12" s="14">
        <v>96820</v>
      </c>
      <c r="K12" s="14">
        <v>88802</v>
      </c>
      <c r="L12" s="118">
        <v>108034</v>
      </c>
      <c r="M12" s="14"/>
      <c r="N12" s="160">
        <v>0.2385723082753067</v>
      </c>
      <c r="O12" s="161">
        <v>2.2796898438655427E-2</v>
      </c>
      <c r="P12" s="159">
        <v>-4.8373269321445408E-2</v>
      </c>
      <c r="Q12" s="162">
        <v>-7.5877273562373693E-3</v>
      </c>
    </row>
    <row r="13" spans="1:19" x14ac:dyDescent="0.25">
      <c r="A13" s="92"/>
      <c r="B13" s="13" t="s">
        <v>24</v>
      </c>
      <c r="C13" t="s">
        <v>23</v>
      </c>
      <c r="D13" s="137">
        <v>455845</v>
      </c>
      <c r="E13" s="14">
        <v>441864</v>
      </c>
      <c r="F13" s="135">
        <v>435189</v>
      </c>
      <c r="G13" s="118">
        <v>427059</v>
      </c>
      <c r="H13" s="14"/>
      <c r="I13" s="16">
        <v>478002</v>
      </c>
      <c r="J13" s="14">
        <v>496708</v>
      </c>
      <c r="K13" s="14">
        <v>494664</v>
      </c>
      <c r="L13" s="118">
        <v>474822</v>
      </c>
      <c r="M13" s="14"/>
      <c r="N13" s="160">
        <v>4.8606434204609021E-2</v>
      </c>
      <c r="O13" s="161">
        <v>0.12411963862183839</v>
      </c>
      <c r="P13" s="159">
        <v>0.1366647594493427</v>
      </c>
      <c r="Q13" s="162">
        <v>0.11184168932161598</v>
      </c>
    </row>
    <row r="14" spans="1:19" x14ac:dyDescent="0.25">
      <c r="A14" s="92"/>
      <c r="B14" s="13" t="s">
        <v>55</v>
      </c>
      <c r="C14" t="s">
        <v>54</v>
      </c>
      <c r="D14" s="137">
        <v>476284</v>
      </c>
      <c r="E14" s="14">
        <v>526744</v>
      </c>
      <c r="F14" s="135">
        <v>576868</v>
      </c>
      <c r="G14" s="118">
        <v>650004</v>
      </c>
      <c r="H14" s="14"/>
      <c r="I14" s="16">
        <v>395898</v>
      </c>
      <c r="J14" s="14">
        <v>425330</v>
      </c>
      <c r="K14" s="14">
        <v>439818</v>
      </c>
      <c r="L14" s="118">
        <v>411558</v>
      </c>
      <c r="M14" s="14"/>
      <c r="N14" s="160">
        <v>-0.16877745210840592</v>
      </c>
      <c r="O14" s="161">
        <v>-0.1925299576264751</v>
      </c>
      <c r="P14" s="159">
        <v>-0.23757601392346256</v>
      </c>
      <c r="Q14" s="162">
        <v>-0.36683774253696899</v>
      </c>
    </row>
    <row r="15" spans="1:19" x14ac:dyDescent="0.25">
      <c r="A15" s="92"/>
      <c r="B15" s="13" t="s">
        <v>18</v>
      </c>
      <c r="C15" t="s">
        <v>17</v>
      </c>
      <c r="D15" s="137">
        <v>261576</v>
      </c>
      <c r="E15" s="14">
        <v>279396</v>
      </c>
      <c r="F15" s="135">
        <v>244746</v>
      </c>
      <c r="G15" s="118">
        <v>257040</v>
      </c>
      <c r="H15" s="14"/>
      <c r="I15" s="16">
        <v>240612</v>
      </c>
      <c r="J15" s="14">
        <v>233160</v>
      </c>
      <c r="K15" s="14">
        <v>203160</v>
      </c>
      <c r="L15" s="118">
        <v>197748</v>
      </c>
      <c r="M15" s="14"/>
      <c r="N15" s="160">
        <v>-8.0144967428204428E-2</v>
      </c>
      <c r="O15" s="161">
        <v>-0.16548554739509513</v>
      </c>
      <c r="P15" s="159">
        <v>-0.16991493221543968</v>
      </c>
      <c r="Q15" s="162">
        <v>-0.23067226890756304</v>
      </c>
    </row>
    <row r="16" spans="1:19" x14ac:dyDescent="0.25">
      <c r="A16" s="92"/>
      <c r="B16" s="13" t="s">
        <v>57</v>
      </c>
      <c r="C16" t="s">
        <v>56</v>
      </c>
      <c r="D16" s="137">
        <v>53596</v>
      </c>
      <c r="E16" s="14">
        <v>56198</v>
      </c>
      <c r="F16" s="135">
        <v>56198</v>
      </c>
      <c r="G16" s="118">
        <v>54241</v>
      </c>
      <c r="H16" s="14"/>
      <c r="I16" s="16">
        <v>58044</v>
      </c>
      <c r="J16" s="14">
        <v>61202</v>
      </c>
      <c r="K16" s="14">
        <v>58144</v>
      </c>
      <c r="L16" s="118">
        <v>55264</v>
      </c>
      <c r="M16" s="14"/>
      <c r="N16" s="160">
        <v>8.2991268005075003E-2</v>
      </c>
      <c r="O16" s="161">
        <v>8.9042314673120043E-2</v>
      </c>
      <c r="P16" s="159">
        <v>3.4627566817324457E-2</v>
      </c>
      <c r="Q16" s="162">
        <v>1.8860271750152098E-2</v>
      </c>
    </row>
    <row r="17" spans="1:17" x14ac:dyDescent="0.25">
      <c r="A17" s="92"/>
      <c r="B17" s="13" t="s">
        <v>39</v>
      </c>
      <c r="C17" t="s">
        <v>38</v>
      </c>
      <c r="D17" s="137">
        <v>4788</v>
      </c>
      <c r="E17" s="14">
        <v>5940</v>
      </c>
      <c r="F17" s="135">
        <v>6516</v>
      </c>
      <c r="G17" s="118">
        <v>15876</v>
      </c>
      <c r="H17" s="14"/>
      <c r="I17" s="16">
        <v>25608</v>
      </c>
      <c r="J17" s="14">
        <v>26386</v>
      </c>
      <c r="K17" s="14">
        <v>26452</v>
      </c>
      <c r="L17" s="118">
        <v>26016</v>
      </c>
      <c r="M17" s="14"/>
      <c r="N17" s="160">
        <v>4.348370927318296</v>
      </c>
      <c r="O17" s="161">
        <v>3.4420875420875423</v>
      </c>
      <c r="P17" s="159">
        <v>3.0595457335788829</v>
      </c>
      <c r="Q17" s="162">
        <v>0.63869992441421009</v>
      </c>
    </row>
    <row r="18" spans="1:17" x14ac:dyDescent="0.25">
      <c r="A18" s="92"/>
      <c r="B18" s="13" t="s">
        <v>30</v>
      </c>
      <c r="C18" t="s">
        <v>29</v>
      </c>
      <c r="D18" s="137">
        <v>756696</v>
      </c>
      <c r="E18" s="14">
        <v>799118</v>
      </c>
      <c r="F18" s="135">
        <v>833336</v>
      </c>
      <c r="G18" s="118">
        <v>874684</v>
      </c>
      <c r="H18" s="14"/>
      <c r="I18" s="16">
        <v>818225</v>
      </c>
      <c r="J18" s="14">
        <v>771826</v>
      </c>
      <c r="K18" s="14">
        <v>771737</v>
      </c>
      <c r="L18" s="118">
        <v>1006739</v>
      </c>
      <c r="M18" s="14"/>
      <c r="N18" s="160">
        <v>8.1312706820176134E-2</v>
      </c>
      <c r="O18" s="161">
        <v>-3.4152653300263541E-2</v>
      </c>
      <c r="P18" s="159">
        <v>-7.3918563460596928E-2</v>
      </c>
      <c r="Q18" s="162">
        <v>0.15097452337072589</v>
      </c>
    </row>
    <row r="19" spans="1:17" x14ac:dyDescent="0.25">
      <c r="A19" s="92"/>
      <c r="B19" s="13" t="s">
        <v>67</v>
      </c>
      <c r="C19" t="s">
        <v>66</v>
      </c>
      <c r="D19" s="137">
        <v>33108</v>
      </c>
      <c r="E19" s="14">
        <v>29388</v>
      </c>
      <c r="F19" s="135">
        <v>26970</v>
      </c>
      <c r="G19" s="118">
        <v>42594</v>
      </c>
      <c r="H19" s="14"/>
      <c r="I19" s="16">
        <v>32364</v>
      </c>
      <c r="J19" s="14">
        <v>31992</v>
      </c>
      <c r="K19" s="14">
        <v>35526</v>
      </c>
      <c r="L19" s="118">
        <v>41850</v>
      </c>
      <c r="M19" s="14"/>
      <c r="N19" s="160">
        <v>-2.247191011235955E-2</v>
      </c>
      <c r="O19" s="161">
        <v>8.8607594936708861E-2</v>
      </c>
      <c r="P19" s="159">
        <v>0.31724137931034485</v>
      </c>
      <c r="Q19" s="162">
        <v>-1.7467248908296942E-2</v>
      </c>
    </row>
    <row r="20" spans="1:17" x14ac:dyDescent="0.25">
      <c r="A20" s="92"/>
      <c r="B20" s="13" t="s">
        <v>71</v>
      </c>
      <c r="C20" t="s">
        <v>70</v>
      </c>
      <c r="D20" s="137">
        <v>364600</v>
      </c>
      <c r="E20" s="14">
        <v>375477</v>
      </c>
      <c r="F20" s="135">
        <v>365484</v>
      </c>
      <c r="G20" s="118">
        <v>354192</v>
      </c>
      <c r="H20" s="14"/>
      <c r="I20" s="16">
        <v>390892</v>
      </c>
      <c r="J20" s="14">
        <v>400466</v>
      </c>
      <c r="K20" s="14">
        <v>392532</v>
      </c>
      <c r="L20" s="118">
        <v>388999</v>
      </c>
      <c r="M20" s="14"/>
      <c r="N20" s="160">
        <v>7.2111903455842022E-2</v>
      </c>
      <c r="O20" s="161">
        <v>6.6552678326502024E-2</v>
      </c>
      <c r="P20" s="159">
        <v>7.4005975637784424E-2</v>
      </c>
      <c r="Q20" s="162">
        <v>9.8271558928490765E-2</v>
      </c>
    </row>
    <row r="21" spans="1:17" x14ac:dyDescent="0.25">
      <c r="A21" s="92"/>
      <c r="B21" s="13" t="s">
        <v>28</v>
      </c>
      <c r="C21" t="s">
        <v>27</v>
      </c>
      <c r="D21" s="137">
        <v>1972693</v>
      </c>
      <c r="E21" s="14">
        <v>2114456</v>
      </c>
      <c r="F21" s="135">
        <v>2145386</v>
      </c>
      <c r="G21" s="118">
        <v>1985432</v>
      </c>
      <c r="H21" s="14"/>
      <c r="I21" s="16">
        <v>2254094</v>
      </c>
      <c r="J21" s="14">
        <v>2334068</v>
      </c>
      <c r="K21" s="14">
        <v>2382344</v>
      </c>
      <c r="L21" s="118">
        <v>2329566</v>
      </c>
      <c r="M21" s="14"/>
      <c r="N21" s="160">
        <v>0.14264814646779808</v>
      </c>
      <c r="O21" s="161">
        <v>0.10386217542479011</v>
      </c>
      <c r="P21" s="159">
        <v>0.11045005420935906</v>
      </c>
      <c r="Q21" s="162">
        <v>0.17332953231337059</v>
      </c>
    </row>
    <row r="22" spans="1:17" ht="15.75" thickBot="1" x14ac:dyDescent="0.3">
      <c r="A22" s="92"/>
      <c r="B22" s="13" t="s">
        <v>22</v>
      </c>
      <c r="C22" t="s">
        <v>21</v>
      </c>
      <c r="D22" s="137">
        <v>10962</v>
      </c>
      <c r="E22" s="14">
        <v>10206</v>
      </c>
      <c r="F22" s="135">
        <v>9828</v>
      </c>
      <c r="G22" s="118">
        <v>7938</v>
      </c>
      <c r="H22" s="14"/>
      <c r="I22" s="16">
        <v>2646</v>
      </c>
      <c r="J22" s="14">
        <v>2646</v>
      </c>
      <c r="K22" s="14">
        <v>2646</v>
      </c>
      <c r="L22" s="118">
        <v>4410</v>
      </c>
      <c r="M22" s="14"/>
      <c r="N22" s="160">
        <v>-0.75862068965517238</v>
      </c>
      <c r="O22" s="161">
        <v>-0.7407407407407407</v>
      </c>
      <c r="P22" s="159">
        <v>-0.73076923076923073</v>
      </c>
      <c r="Q22" s="162">
        <v>-0.44444444444444442</v>
      </c>
    </row>
    <row r="23" spans="1:17" ht="15.75" thickBot="1" x14ac:dyDescent="0.3">
      <c r="A23" s="49" t="s">
        <v>266</v>
      </c>
      <c r="B23" s="50"/>
      <c r="C23" s="50"/>
      <c r="D23" s="138">
        <v>5064998</v>
      </c>
      <c r="E23" s="84">
        <v>5364117</v>
      </c>
      <c r="F23" s="136">
        <v>5402985</v>
      </c>
      <c r="G23" s="119">
        <v>5358475</v>
      </c>
      <c r="H23" s="84"/>
      <c r="I23" s="95">
        <v>5384659</v>
      </c>
      <c r="J23" s="84">
        <v>5456290</v>
      </c>
      <c r="K23" s="84">
        <v>5487022</v>
      </c>
      <c r="L23" s="119">
        <v>5633933</v>
      </c>
      <c r="M23" s="84"/>
      <c r="N23" s="163">
        <v>6.3111772206030481E-2</v>
      </c>
      <c r="O23" s="164">
        <v>1.7183256815613827E-2</v>
      </c>
      <c r="P23" s="165">
        <v>1.5553809607096817E-2</v>
      </c>
      <c r="Q23" s="166">
        <v>5.1406043697133981E-2</v>
      </c>
    </row>
    <row r="24" spans="1:17" x14ac:dyDescent="0.25">
      <c r="A24" s="92" t="s">
        <v>122</v>
      </c>
      <c r="B24" s="13" t="s">
        <v>51</v>
      </c>
      <c r="C24" t="s">
        <v>50</v>
      </c>
      <c r="D24" s="137">
        <v>14850</v>
      </c>
      <c r="E24" s="14">
        <v>16038</v>
      </c>
      <c r="F24" s="135">
        <v>15444</v>
      </c>
      <c r="G24" s="118">
        <v>15444</v>
      </c>
      <c r="H24" s="14"/>
      <c r="I24" s="16">
        <v>8320</v>
      </c>
      <c r="J24" s="14">
        <v>9954</v>
      </c>
      <c r="K24" s="14">
        <v>9388</v>
      </c>
      <c r="L24" s="118">
        <v>9414</v>
      </c>
      <c r="M24" s="14"/>
      <c r="N24" s="160">
        <v>-0.43973063973063975</v>
      </c>
      <c r="O24" s="161">
        <v>-0.37934904601571268</v>
      </c>
      <c r="P24" s="159">
        <v>-0.39212639212639211</v>
      </c>
      <c r="Q24" s="162">
        <v>-0.39044289044289043</v>
      </c>
    </row>
    <row r="25" spans="1:17" x14ac:dyDescent="0.25">
      <c r="A25" s="92"/>
      <c r="B25" s="13" t="s">
        <v>35</v>
      </c>
      <c r="C25" t="s">
        <v>34</v>
      </c>
      <c r="D25" s="137">
        <v>45420</v>
      </c>
      <c r="E25" s="14">
        <v>47300</v>
      </c>
      <c r="F25" s="135">
        <v>46948</v>
      </c>
      <c r="G25" s="118">
        <v>70348</v>
      </c>
      <c r="H25" s="14"/>
      <c r="I25" s="16">
        <v>49008</v>
      </c>
      <c r="J25" s="14">
        <v>52204</v>
      </c>
      <c r="K25" s="14">
        <v>52876</v>
      </c>
      <c r="L25" s="118">
        <v>50576</v>
      </c>
      <c r="M25" s="14"/>
      <c r="N25" s="160">
        <v>7.899603698811096E-2</v>
      </c>
      <c r="O25" s="161">
        <v>0.10367864693446088</v>
      </c>
      <c r="P25" s="159">
        <v>0.1262673596319332</v>
      </c>
      <c r="Q25" s="162">
        <v>-0.28105987377039859</v>
      </c>
    </row>
    <row r="26" spans="1:17" x14ac:dyDescent="0.25">
      <c r="A26" s="92"/>
      <c r="B26" s="13" t="s">
        <v>33</v>
      </c>
      <c r="C26" t="s">
        <v>32</v>
      </c>
      <c r="D26" s="137">
        <v>16320</v>
      </c>
      <c r="E26" s="14">
        <v>16640</v>
      </c>
      <c r="F26" s="135">
        <v>16640</v>
      </c>
      <c r="G26" s="118">
        <v>11200</v>
      </c>
      <c r="H26" s="14"/>
      <c r="I26" s="16">
        <v>10240</v>
      </c>
      <c r="J26" s="14">
        <v>19840</v>
      </c>
      <c r="K26" s="14">
        <v>19840</v>
      </c>
      <c r="L26" s="118">
        <v>10560</v>
      </c>
      <c r="M26" s="14"/>
      <c r="N26" s="160">
        <v>-0.37254901960784315</v>
      </c>
      <c r="O26" s="161">
        <v>0.19230769230769232</v>
      </c>
      <c r="P26" s="159">
        <v>0.19230769230769232</v>
      </c>
      <c r="Q26" s="162">
        <v>-5.7142857142857141E-2</v>
      </c>
    </row>
    <row r="27" spans="1:17" x14ac:dyDescent="0.25">
      <c r="A27" s="92"/>
      <c r="B27" s="157" t="s">
        <v>43</v>
      </c>
      <c r="C27" t="s">
        <v>42</v>
      </c>
      <c r="D27" s="137">
        <v>0</v>
      </c>
      <c r="E27" s="14">
        <v>0</v>
      </c>
      <c r="F27" s="135">
        <v>0</v>
      </c>
      <c r="G27" s="118">
        <v>0</v>
      </c>
      <c r="H27" s="14"/>
      <c r="I27" s="16">
        <v>672</v>
      </c>
      <c r="J27" s="14">
        <v>1008</v>
      </c>
      <c r="K27" s="14">
        <v>1344</v>
      </c>
      <c r="L27" s="118">
        <v>1344</v>
      </c>
      <c r="M27" s="14"/>
      <c r="N27" s="160"/>
      <c r="O27" s="161"/>
      <c r="P27" s="159"/>
      <c r="Q27" s="162"/>
    </row>
    <row r="28" spans="1:17" x14ac:dyDescent="0.25">
      <c r="A28" s="92"/>
      <c r="B28" s="13" t="s">
        <v>41</v>
      </c>
      <c r="C28" t="s">
        <v>40</v>
      </c>
      <c r="D28" s="137">
        <v>19860</v>
      </c>
      <c r="E28" s="14">
        <v>20522</v>
      </c>
      <c r="F28" s="135">
        <v>20522</v>
      </c>
      <c r="G28" s="118">
        <v>19860</v>
      </c>
      <c r="H28" s="14"/>
      <c r="I28" s="16">
        <v>31148</v>
      </c>
      <c r="J28" s="14">
        <v>29154</v>
      </c>
      <c r="K28" s="14">
        <v>29154</v>
      </c>
      <c r="L28" s="118">
        <v>30484</v>
      </c>
      <c r="M28" s="14"/>
      <c r="N28" s="160">
        <v>0.56837865055387715</v>
      </c>
      <c r="O28" s="161">
        <v>0.42062177175713866</v>
      </c>
      <c r="P28" s="159">
        <v>0.42062177175713866</v>
      </c>
      <c r="Q28" s="162">
        <v>0.53494461228600199</v>
      </c>
    </row>
    <row r="29" spans="1:17" x14ac:dyDescent="0.25">
      <c r="A29" s="92"/>
      <c r="B29" s="13" t="s">
        <v>47</v>
      </c>
      <c r="C29" t="s">
        <v>46</v>
      </c>
      <c r="D29" s="137">
        <v>5386</v>
      </c>
      <c r="E29" s="14">
        <v>5682</v>
      </c>
      <c r="F29" s="135">
        <v>5504</v>
      </c>
      <c r="G29" s="118">
        <v>5260</v>
      </c>
      <c r="H29" s="14"/>
      <c r="I29" s="16">
        <v>5440</v>
      </c>
      <c r="J29" s="14">
        <v>5724</v>
      </c>
      <c r="K29" s="14">
        <v>7140</v>
      </c>
      <c r="L29" s="118">
        <v>6624</v>
      </c>
      <c r="M29" s="14"/>
      <c r="N29" s="160">
        <v>1.0025993316004456E-2</v>
      </c>
      <c r="O29" s="161">
        <v>7.3917634635691657E-3</v>
      </c>
      <c r="P29" s="159">
        <v>0.29723837209302323</v>
      </c>
      <c r="Q29" s="162">
        <v>0.25931558935361215</v>
      </c>
    </row>
    <row r="30" spans="1:17" x14ac:dyDescent="0.25">
      <c r="A30" s="92"/>
      <c r="B30" s="13" t="s">
        <v>45</v>
      </c>
      <c r="C30" t="s">
        <v>44</v>
      </c>
      <c r="D30" s="137">
        <v>6614</v>
      </c>
      <c r="E30" s="14">
        <v>6622</v>
      </c>
      <c r="F30" s="135">
        <v>6718</v>
      </c>
      <c r="G30" s="118">
        <v>6726</v>
      </c>
      <c r="H30" s="14"/>
      <c r="I30" s="16">
        <v>7760</v>
      </c>
      <c r="J30" s="14">
        <v>7660</v>
      </c>
      <c r="K30" s="14">
        <v>8580</v>
      </c>
      <c r="L30" s="118">
        <v>7440</v>
      </c>
      <c r="M30" s="14"/>
      <c r="N30" s="160">
        <v>0.17326882370728758</v>
      </c>
      <c r="O30" s="161">
        <v>0.15675022651766837</v>
      </c>
      <c r="P30" s="159">
        <v>0.27716582316165528</v>
      </c>
      <c r="Q30" s="162">
        <v>0.10615521855486174</v>
      </c>
    </row>
    <row r="31" spans="1:17" x14ac:dyDescent="0.25">
      <c r="A31" s="92"/>
      <c r="B31" s="13" t="s">
        <v>53</v>
      </c>
      <c r="C31" t="s">
        <v>52</v>
      </c>
      <c r="D31" s="137">
        <v>13986</v>
      </c>
      <c r="E31" s="14">
        <v>13960</v>
      </c>
      <c r="F31" s="135">
        <v>16000</v>
      </c>
      <c r="G31" s="118">
        <v>13890</v>
      </c>
      <c r="H31" s="14"/>
      <c r="I31" s="16">
        <v>3024</v>
      </c>
      <c r="J31" s="14">
        <v>0</v>
      </c>
      <c r="K31" s="14">
        <v>0</v>
      </c>
      <c r="L31" s="118">
        <v>0</v>
      </c>
      <c r="M31" s="14"/>
      <c r="N31" s="160">
        <v>-0.78378378378378377</v>
      </c>
      <c r="O31" s="161" t="s">
        <v>518</v>
      </c>
      <c r="P31" s="159" t="s">
        <v>518</v>
      </c>
      <c r="Q31" s="162" t="s">
        <v>518</v>
      </c>
    </row>
    <row r="32" spans="1:17" x14ac:dyDescent="0.25">
      <c r="A32" s="92"/>
      <c r="B32" s="13" t="s">
        <v>63</v>
      </c>
      <c r="C32" t="s">
        <v>62</v>
      </c>
      <c r="D32" s="137">
        <v>0</v>
      </c>
      <c r="E32" s="14">
        <v>4360</v>
      </c>
      <c r="F32" s="135">
        <v>5668</v>
      </c>
      <c r="G32" s="118">
        <v>5668</v>
      </c>
      <c r="H32" s="14"/>
      <c r="I32" s="16">
        <v>9894</v>
      </c>
      <c r="J32" s="14">
        <v>10476</v>
      </c>
      <c r="K32" s="14">
        <v>9894</v>
      </c>
      <c r="L32" s="118">
        <v>9894</v>
      </c>
      <c r="M32" s="14"/>
      <c r="N32" s="160"/>
      <c r="O32" s="161">
        <v>1.4027522935779817</v>
      </c>
      <c r="P32" s="159">
        <v>0.74558927311220891</v>
      </c>
      <c r="Q32" s="162">
        <v>0.74558927311220891</v>
      </c>
    </row>
    <row r="33" spans="1:17" x14ac:dyDescent="0.25">
      <c r="A33" s="92"/>
      <c r="B33" s="13" t="s">
        <v>61</v>
      </c>
      <c r="C33" t="s">
        <v>60</v>
      </c>
      <c r="D33" s="137">
        <v>15288</v>
      </c>
      <c r="E33" s="14">
        <v>15876</v>
      </c>
      <c r="F33" s="135">
        <v>15288</v>
      </c>
      <c r="G33" s="118">
        <v>15288</v>
      </c>
      <c r="H33" s="14"/>
      <c r="I33" s="16">
        <v>13218</v>
      </c>
      <c r="J33" s="14">
        <v>13218</v>
      </c>
      <c r="K33" s="14">
        <v>13304</v>
      </c>
      <c r="L33" s="118">
        <v>11568</v>
      </c>
      <c r="M33" s="14"/>
      <c r="N33" s="160">
        <v>-0.13540031397174254</v>
      </c>
      <c r="O33" s="161">
        <v>-0.1674225245653817</v>
      </c>
      <c r="P33" s="159">
        <v>-0.12977498691784406</v>
      </c>
      <c r="Q33" s="162">
        <v>-0.24332810047095763</v>
      </c>
    </row>
    <row r="34" spans="1:17" x14ac:dyDescent="0.25">
      <c r="A34" s="92"/>
      <c r="B34" s="13" t="s">
        <v>75</v>
      </c>
      <c r="C34" t="s">
        <v>74</v>
      </c>
      <c r="D34" s="137">
        <v>19320</v>
      </c>
      <c r="E34" s="14">
        <v>20172</v>
      </c>
      <c r="F34" s="135">
        <v>19692</v>
      </c>
      <c r="G34" s="118">
        <v>18888</v>
      </c>
      <c r="H34" s="14"/>
      <c r="I34" s="16">
        <v>19104</v>
      </c>
      <c r="J34" s="14">
        <v>19740</v>
      </c>
      <c r="K34" s="14">
        <v>19848</v>
      </c>
      <c r="L34" s="118">
        <v>25236</v>
      </c>
      <c r="M34" s="14"/>
      <c r="N34" s="160">
        <v>-1.1180124223602485E-2</v>
      </c>
      <c r="O34" s="161">
        <v>-2.1415823914336704E-2</v>
      </c>
      <c r="P34" s="159">
        <v>7.9219987812309562E-3</v>
      </c>
      <c r="Q34" s="162">
        <v>0.33608640406607371</v>
      </c>
    </row>
    <row r="35" spans="1:17" x14ac:dyDescent="0.25">
      <c r="A35" s="92"/>
      <c r="B35" s="13" t="s">
        <v>73</v>
      </c>
      <c r="C35" t="s">
        <v>72</v>
      </c>
      <c r="D35" s="137">
        <v>15480</v>
      </c>
      <c r="E35" s="14">
        <v>15996</v>
      </c>
      <c r="F35" s="135">
        <v>15996</v>
      </c>
      <c r="G35" s="118">
        <v>15480</v>
      </c>
      <c r="H35" s="14"/>
      <c r="I35" s="16">
        <v>15480</v>
      </c>
      <c r="J35" s="14">
        <v>15996</v>
      </c>
      <c r="K35" s="14">
        <v>15996</v>
      </c>
      <c r="L35" s="118">
        <v>15480</v>
      </c>
      <c r="M35" s="14"/>
      <c r="N35" s="160">
        <v>0</v>
      </c>
      <c r="O35" s="161">
        <v>0</v>
      </c>
      <c r="P35" s="159">
        <v>0</v>
      </c>
      <c r="Q35" s="162">
        <v>0</v>
      </c>
    </row>
    <row r="36" spans="1:17" x14ac:dyDescent="0.25">
      <c r="A36" s="92"/>
      <c r="B36" s="13" t="s">
        <v>49</v>
      </c>
      <c r="C36" t="s">
        <v>48</v>
      </c>
      <c r="D36" s="137">
        <v>7536</v>
      </c>
      <c r="E36" s="14">
        <v>8164</v>
      </c>
      <c r="F36" s="135">
        <v>8164</v>
      </c>
      <c r="G36" s="118">
        <v>8164</v>
      </c>
      <c r="H36" s="14"/>
      <c r="I36" s="16">
        <v>5652</v>
      </c>
      <c r="J36" s="14">
        <v>8164</v>
      </c>
      <c r="K36" s="14">
        <v>8736</v>
      </c>
      <c r="L36" s="118">
        <v>5024</v>
      </c>
      <c r="M36" s="14"/>
      <c r="N36" s="160">
        <v>-0.25</v>
      </c>
      <c r="O36" s="161">
        <v>0</v>
      </c>
      <c r="P36" s="159">
        <v>7.0063694267515922E-2</v>
      </c>
      <c r="Q36" s="162">
        <v>-0.38461538461538464</v>
      </c>
    </row>
    <row r="37" spans="1:17" x14ac:dyDescent="0.25">
      <c r="A37" s="92"/>
      <c r="B37" s="13" t="s">
        <v>69</v>
      </c>
      <c r="C37" t="s">
        <v>68</v>
      </c>
      <c r="D37" s="137">
        <v>13986</v>
      </c>
      <c r="E37" s="14">
        <v>16632</v>
      </c>
      <c r="F37" s="135">
        <v>12852</v>
      </c>
      <c r="G37" s="118">
        <v>15876</v>
      </c>
      <c r="H37" s="14"/>
      <c r="I37" s="16">
        <v>20412</v>
      </c>
      <c r="J37" s="14">
        <v>8694</v>
      </c>
      <c r="K37" s="14">
        <v>6804</v>
      </c>
      <c r="L37" s="118">
        <v>10962</v>
      </c>
      <c r="M37" s="14"/>
      <c r="N37" s="160">
        <v>0.45945945945945948</v>
      </c>
      <c r="O37" s="161">
        <v>-0.47727272727272729</v>
      </c>
      <c r="P37" s="159">
        <v>-0.47058823529411764</v>
      </c>
      <c r="Q37" s="162">
        <v>-0.30952380952380953</v>
      </c>
    </row>
    <row r="38" spans="1:17" x14ac:dyDescent="0.25">
      <c r="A38" s="92"/>
      <c r="B38" s="13" t="s">
        <v>79</v>
      </c>
      <c r="C38" t="s">
        <v>78</v>
      </c>
      <c r="D38" s="137">
        <v>66750</v>
      </c>
      <c r="E38" s="14">
        <v>59712</v>
      </c>
      <c r="F38" s="135">
        <v>63354</v>
      </c>
      <c r="G38" s="118">
        <v>59802</v>
      </c>
      <c r="H38" s="14"/>
      <c r="I38" s="16">
        <v>81840</v>
      </c>
      <c r="J38" s="14">
        <v>84162</v>
      </c>
      <c r="K38" s="14">
        <v>82878</v>
      </c>
      <c r="L38" s="118">
        <v>80760</v>
      </c>
      <c r="M38" s="14"/>
      <c r="N38" s="160">
        <v>0.22606741573033709</v>
      </c>
      <c r="O38" s="161">
        <v>0.40946543408360131</v>
      </c>
      <c r="P38" s="159">
        <v>0.3081731224547779</v>
      </c>
      <c r="Q38" s="162">
        <v>0.35045650647135546</v>
      </c>
    </row>
    <row r="39" spans="1:17" x14ac:dyDescent="0.25">
      <c r="A39" s="92"/>
      <c r="B39" s="13" t="s">
        <v>77</v>
      </c>
      <c r="C39" t="s">
        <v>76</v>
      </c>
      <c r="D39" s="137">
        <v>27156</v>
      </c>
      <c r="E39" s="14">
        <v>27900</v>
      </c>
      <c r="F39" s="135">
        <v>26040</v>
      </c>
      <c r="G39" s="118">
        <v>25296</v>
      </c>
      <c r="H39" s="14"/>
      <c r="I39" s="16">
        <v>28668</v>
      </c>
      <c r="J39" s="14">
        <v>29512</v>
      </c>
      <c r="K39" s="14">
        <v>29512</v>
      </c>
      <c r="L39" s="118">
        <v>28296</v>
      </c>
      <c r="M39" s="14"/>
      <c r="N39" s="160">
        <v>5.5678303137428192E-2</v>
      </c>
      <c r="O39" s="161">
        <v>5.7777777777777775E-2</v>
      </c>
      <c r="P39" s="159">
        <v>0.13333333333333333</v>
      </c>
      <c r="Q39" s="162">
        <v>0.11859582542694497</v>
      </c>
    </row>
    <row r="40" spans="1:17" ht="15.75" thickBot="1" x14ac:dyDescent="0.3">
      <c r="A40" s="92"/>
      <c r="B40" s="37" t="s">
        <v>65</v>
      </c>
      <c r="C40" t="s">
        <v>64</v>
      </c>
      <c r="D40" s="137">
        <v>0</v>
      </c>
      <c r="E40" s="14">
        <v>0</v>
      </c>
      <c r="F40" s="135">
        <v>0</v>
      </c>
      <c r="G40" s="118">
        <v>0</v>
      </c>
      <c r="H40" s="14"/>
      <c r="I40" s="16">
        <v>4536</v>
      </c>
      <c r="J40" s="14">
        <v>6048</v>
      </c>
      <c r="K40" s="14">
        <v>6804</v>
      </c>
      <c r="L40" s="118">
        <v>6426</v>
      </c>
      <c r="M40" s="14"/>
      <c r="N40" s="160"/>
      <c r="O40" s="161"/>
      <c r="P40" s="159"/>
      <c r="Q40" s="162"/>
    </row>
    <row r="41" spans="1:17" ht="15.75" thickBot="1" x14ac:dyDescent="0.3">
      <c r="A41" s="49" t="s">
        <v>267</v>
      </c>
      <c r="B41" s="50"/>
      <c r="C41" s="50"/>
      <c r="D41" s="95">
        <v>287952</v>
      </c>
      <c r="E41" s="84">
        <v>295576</v>
      </c>
      <c r="F41" s="84">
        <v>294830</v>
      </c>
      <c r="G41" s="119">
        <v>307190</v>
      </c>
      <c r="H41" s="84"/>
      <c r="I41" s="95">
        <v>314416</v>
      </c>
      <c r="J41" s="84">
        <v>321554</v>
      </c>
      <c r="K41" s="84">
        <v>322098</v>
      </c>
      <c r="L41" s="119">
        <v>310088</v>
      </c>
      <c r="M41" s="84"/>
      <c r="N41" s="174">
        <v>9.1904206256598328E-2</v>
      </c>
      <c r="O41" s="164">
        <v>8.7889409153652523E-2</v>
      </c>
      <c r="P41" s="164">
        <v>9.2487196011260722E-2</v>
      </c>
      <c r="Q41" s="166">
        <v>9.433900843126404E-3</v>
      </c>
    </row>
    <row r="42" spans="1:17" ht="15.75" thickBot="1" x14ac:dyDescent="0.3">
      <c r="A42" s="158" t="s">
        <v>109</v>
      </c>
      <c r="B42" s="34"/>
      <c r="C42" s="34"/>
      <c r="D42" s="167">
        <v>5352950</v>
      </c>
      <c r="E42" s="26">
        <v>5659693</v>
      </c>
      <c r="F42" s="168">
        <v>5697815</v>
      </c>
      <c r="G42" s="169">
        <v>5665665</v>
      </c>
      <c r="H42" s="26"/>
      <c r="I42" s="25">
        <v>5699075</v>
      </c>
      <c r="J42" s="26">
        <v>5777844</v>
      </c>
      <c r="K42" s="26">
        <v>5809120</v>
      </c>
      <c r="L42" s="169">
        <v>5944021</v>
      </c>
      <c r="M42" s="26"/>
      <c r="N42" s="170">
        <v>6.4660607702294995E-2</v>
      </c>
      <c r="O42" s="171">
        <v>2.0875867295275557E-2</v>
      </c>
      <c r="P42" s="172">
        <v>1.9534681276945635E-2</v>
      </c>
      <c r="Q42" s="173">
        <v>4.9130331567432947E-2</v>
      </c>
    </row>
    <row r="44" spans="1:17" x14ac:dyDescent="0.25">
      <c r="A44" s="139" t="s">
        <v>525</v>
      </c>
    </row>
    <row r="45" spans="1:17" x14ac:dyDescent="0.25">
      <c r="A45" s="139" t="s">
        <v>520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6"/>
  <sheetViews>
    <sheetView workbookViewId="0"/>
  </sheetViews>
  <sheetFormatPr defaultRowHeight="15" x14ac:dyDescent="0.25"/>
  <cols>
    <col min="1" max="1" width="15.425781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183">
        <v>45078</v>
      </c>
      <c r="O1" s="183"/>
      <c r="P1" s="183"/>
      <c r="Q1" s="183"/>
    </row>
    <row r="2" spans="1:17" x14ac:dyDescent="0.25">
      <c r="A2" s="2" t="s">
        <v>1</v>
      </c>
    </row>
    <row r="3" spans="1:17" ht="15.75" thickBot="1" x14ac:dyDescent="0.3"/>
    <row r="4" spans="1:17" x14ac:dyDescent="0.25">
      <c r="A4" s="3"/>
      <c r="B4" s="3"/>
      <c r="C4" s="4"/>
      <c r="D4" s="178" t="s">
        <v>2</v>
      </c>
      <c r="E4" s="179"/>
      <c r="F4" s="179"/>
      <c r="G4" s="179"/>
      <c r="H4" s="179"/>
      <c r="I4" s="180" t="s">
        <v>3</v>
      </c>
      <c r="J4" s="181"/>
      <c r="K4" s="181"/>
      <c r="L4" s="181"/>
      <c r="M4" s="181"/>
      <c r="O4" s="181" t="s">
        <v>4</v>
      </c>
      <c r="P4" s="181"/>
      <c r="Q4" s="182"/>
    </row>
    <row r="5" spans="1:17" ht="27" thickBot="1" x14ac:dyDescent="0.3">
      <c r="A5" s="5" t="s">
        <v>13</v>
      </c>
      <c r="B5" s="5" t="s">
        <v>5</v>
      </c>
      <c r="C5" s="6"/>
      <c r="D5" s="7" t="s">
        <v>6</v>
      </c>
      <c r="E5" s="8" t="s">
        <v>7</v>
      </c>
      <c r="F5" s="9" t="s">
        <v>8</v>
      </c>
      <c r="G5" s="8" t="s">
        <v>9</v>
      </c>
      <c r="H5" s="15" t="s">
        <v>8</v>
      </c>
      <c r="I5" s="10" t="s">
        <v>6</v>
      </c>
      <c r="J5" s="11" t="s">
        <v>7</v>
      </c>
      <c r="K5" s="12" t="s">
        <v>8</v>
      </c>
      <c r="L5" s="11" t="s">
        <v>9</v>
      </c>
      <c r="M5" s="38" t="s">
        <v>8</v>
      </c>
      <c r="O5" s="44" t="s">
        <v>10</v>
      </c>
      <c r="P5" s="44" t="s">
        <v>11</v>
      </c>
      <c r="Q5" s="43" t="s">
        <v>12</v>
      </c>
    </row>
    <row r="6" spans="1:17" x14ac:dyDescent="0.25">
      <c r="A6" s="13" t="s">
        <v>14</v>
      </c>
      <c r="B6" s="13" t="s">
        <v>15</v>
      </c>
      <c r="C6" s="14" t="s">
        <v>16</v>
      </c>
      <c r="D6" s="19">
        <v>10.033333333333333</v>
      </c>
      <c r="E6" s="20">
        <v>9.7096774193548399</v>
      </c>
      <c r="F6" s="21">
        <v>3.3333333333333215E-2</v>
      </c>
      <c r="G6" s="20">
        <v>12.133333333333333</v>
      </c>
      <c r="H6" s="21">
        <v>-0.17307692307692302</v>
      </c>
      <c r="I6" s="19">
        <v>90.3</v>
      </c>
      <c r="J6" s="20">
        <v>87.387096774193552</v>
      </c>
      <c r="K6" s="21">
        <v>3.3333333333333215E-2</v>
      </c>
      <c r="L6" s="20">
        <v>109.2</v>
      </c>
      <c r="M6" s="175">
        <v>-0.17307692307692313</v>
      </c>
      <c r="O6" s="19">
        <v>1.4333333333333333</v>
      </c>
      <c r="P6" s="20">
        <v>12.9</v>
      </c>
      <c r="Q6" s="22">
        <v>1.3581151327189062E-4</v>
      </c>
    </row>
    <row r="7" spans="1:17" x14ac:dyDescent="0.25">
      <c r="A7" s="13"/>
      <c r="B7" s="13" t="s">
        <v>17</v>
      </c>
      <c r="C7" s="14" t="s">
        <v>18</v>
      </c>
      <c r="D7" s="16">
        <v>168.11666666666662</v>
      </c>
      <c r="E7" s="14">
        <v>150.16129032258064</v>
      </c>
      <c r="F7" s="17">
        <v>0.11957393483709233</v>
      </c>
      <c r="G7" s="14">
        <v>179.78333333333336</v>
      </c>
      <c r="H7" s="17">
        <v>-6.4892926670993223E-2</v>
      </c>
      <c r="I7" s="16">
        <v>28071.4</v>
      </c>
      <c r="J7" s="14">
        <v>25629.483870967742</v>
      </c>
      <c r="K7" s="17">
        <v>9.5277616253458097E-2</v>
      </c>
      <c r="L7" s="14">
        <v>30517.200000000001</v>
      </c>
      <c r="M7" s="67">
        <v>-8.0144967428204428E-2</v>
      </c>
      <c r="O7" s="16">
        <v>24.016666666666673</v>
      </c>
      <c r="P7" s="14">
        <v>4010.2000000000003</v>
      </c>
      <c r="Q7" s="18">
        <v>4.2219482986274093E-2</v>
      </c>
    </row>
    <row r="8" spans="1:17" x14ac:dyDescent="0.25">
      <c r="A8" s="13"/>
      <c r="B8" s="13" t="s">
        <v>19</v>
      </c>
      <c r="C8" s="14" t="s">
        <v>20</v>
      </c>
      <c r="D8" s="16">
        <v>269.5</v>
      </c>
      <c r="E8" s="14">
        <v>239.12903225806448</v>
      </c>
      <c r="F8" s="17">
        <v>0.12700661000944313</v>
      </c>
      <c r="G8" s="14">
        <v>271.36666666666667</v>
      </c>
      <c r="H8" s="17">
        <v>-6.8787618228719483E-3</v>
      </c>
      <c r="I8" s="16">
        <v>49494.899999999994</v>
      </c>
      <c r="J8" s="14">
        <v>43964.064516129038</v>
      </c>
      <c r="K8" s="17">
        <v>0.12580355216797279</v>
      </c>
      <c r="L8" s="14">
        <v>49605.733333333323</v>
      </c>
      <c r="M8" s="67">
        <v>-2.234284746655546E-3</v>
      </c>
      <c r="O8" s="16">
        <v>38.5</v>
      </c>
      <c r="P8" s="14">
        <v>7070.7</v>
      </c>
      <c r="Q8" s="18">
        <v>7.4440501309423021E-2</v>
      </c>
    </row>
    <row r="9" spans="1:17" x14ac:dyDescent="0.25">
      <c r="A9" s="13"/>
      <c r="B9" s="13" t="s">
        <v>21</v>
      </c>
      <c r="C9" s="14" t="s">
        <v>22</v>
      </c>
      <c r="D9" s="16">
        <v>2.1</v>
      </c>
      <c r="E9" s="14">
        <v>1.8064516129032258</v>
      </c>
      <c r="F9" s="17">
        <v>0.16250000000000009</v>
      </c>
      <c r="G9" s="14">
        <v>6.7666666666666666</v>
      </c>
      <c r="H9" s="17">
        <v>-0.68965517241379315</v>
      </c>
      <c r="I9" s="16">
        <v>308.7</v>
      </c>
      <c r="J9" s="14">
        <v>265.54838709677421</v>
      </c>
      <c r="K9" s="17">
        <v>0.16249999999999987</v>
      </c>
      <c r="L9" s="14">
        <v>1278.9000000000001</v>
      </c>
      <c r="M9" s="67">
        <v>-0.75862068965517238</v>
      </c>
      <c r="O9" s="16">
        <v>0.3</v>
      </c>
      <c r="P9" s="14">
        <v>44.1</v>
      </c>
      <c r="Q9" s="18">
        <v>4.6428587095274237E-4</v>
      </c>
    </row>
    <row r="10" spans="1:17" x14ac:dyDescent="0.25">
      <c r="A10" s="13"/>
      <c r="B10" s="13" t="s">
        <v>23</v>
      </c>
      <c r="C10" s="14" t="s">
        <v>24</v>
      </c>
      <c r="D10" s="16">
        <v>297.85000000000002</v>
      </c>
      <c r="E10" s="14">
        <v>295.58064516129031</v>
      </c>
      <c r="F10" s="17">
        <v>7.6776165011460673E-3</v>
      </c>
      <c r="G10" s="14">
        <v>295.75</v>
      </c>
      <c r="H10" s="17">
        <v>7.1005917159763232E-3</v>
      </c>
      <c r="I10" s="16">
        <v>55766.899999999994</v>
      </c>
      <c r="J10" s="14">
        <v>53906.548387096773</v>
      </c>
      <c r="K10" s="17">
        <v>3.4510679473377603E-2</v>
      </c>
      <c r="L10" s="14">
        <v>53181.916666666664</v>
      </c>
      <c r="M10" s="67">
        <v>4.8606434204608862E-2</v>
      </c>
      <c r="O10" s="16">
        <v>42.55</v>
      </c>
      <c r="P10" s="14">
        <v>7966.7000000000007</v>
      </c>
      <c r="Q10" s="18">
        <v>8.3873611068462861E-2</v>
      </c>
    </row>
    <row r="11" spans="1:17" x14ac:dyDescent="0.25">
      <c r="A11" s="13"/>
      <c r="B11" s="13" t="s">
        <v>25</v>
      </c>
      <c r="C11" s="14" t="s">
        <v>26</v>
      </c>
      <c r="D11" s="16"/>
      <c r="E11" s="14"/>
      <c r="F11" s="17" t="s">
        <v>518</v>
      </c>
      <c r="G11" s="14">
        <v>6.0666666666666664</v>
      </c>
      <c r="H11" s="17">
        <v>-1</v>
      </c>
      <c r="I11" s="16"/>
      <c r="J11" s="14"/>
      <c r="K11" s="17" t="s">
        <v>518</v>
      </c>
      <c r="L11" s="14">
        <v>54.6</v>
      </c>
      <c r="M11" s="67">
        <v>-1</v>
      </c>
      <c r="O11" s="16"/>
      <c r="P11" s="14"/>
      <c r="Q11" s="18">
        <v>0</v>
      </c>
    </row>
    <row r="12" spans="1:17" x14ac:dyDescent="0.25">
      <c r="A12" s="13"/>
      <c r="B12" s="13" t="s">
        <v>27</v>
      </c>
      <c r="C12" s="14" t="s">
        <v>28</v>
      </c>
      <c r="D12" s="16">
        <v>1667.1666666666663</v>
      </c>
      <c r="E12" s="14">
        <v>1671.8709677419358</v>
      </c>
      <c r="F12" s="17">
        <v>-2.8137943453993008E-3</v>
      </c>
      <c r="G12" s="14">
        <v>1470.3499999999992</v>
      </c>
      <c r="H12" s="17">
        <v>0.13385701817027718</v>
      </c>
      <c r="I12" s="16">
        <v>262977.63333333324</v>
      </c>
      <c r="J12" s="14">
        <v>263023.87096774217</v>
      </c>
      <c r="K12" s="17">
        <v>-1.7579254019339796E-4</v>
      </c>
      <c r="L12" s="14">
        <v>230147.51666666672</v>
      </c>
      <c r="M12" s="67">
        <v>0.14264814646779733</v>
      </c>
      <c r="O12" s="16">
        <v>238.16666666666671</v>
      </c>
      <c r="P12" s="14">
        <v>37568.233333333308</v>
      </c>
      <c r="Q12" s="18">
        <v>0.39551927286445598</v>
      </c>
    </row>
    <row r="13" spans="1:17" ht="15.75" thickBot="1" x14ac:dyDescent="0.3">
      <c r="A13" s="13"/>
      <c r="B13" s="13" t="s">
        <v>29</v>
      </c>
      <c r="C13" s="14" t="s">
        <v>30</v>
      </c>
      <c r="D13" s="16">
        <v>517.88333333333333</v>
      </c>
      <c r="E13" s="14">
        <v>565.08064516129048</v>
      </c>
      <c r="F13" s="17">
        <v>-8.3523143523143828E-2</v>
      </c>
      <c r="G13" s="14">
        <v>472.73333333333329</v>
      </c>
      <c r="H13" s="17">
        <v>9.5508390918065178E-2</v>
      </c>
      <c r="I13" s="16">
        <v>95459.583333333328</v>
      </c>
      <c r="J13" s="14">
        <v>105126.67741935485</v>
      </c>
      <c r="K13" s="17">
        <v>-9.1956621509676983E-2</v>
      </c>
      <c r="L13" s="14">
        <v>88281.200000000012</v>
      </c>
      <c r="M13" s="67">
        <v>8.1312706820175995E-2</v>
      </c>
      <c r="O13" s="16">
        <v>73.983333333333334</v>
      </c>
      <c r="P13" s="14">
        <v>13637.083333333336</v>
      </c>
      <c r="Q13" s="18">
        <v>0.14357154450502935</v>
      </c>
    </row>
    <row r="14" spans="1:17" x14ac:dyDescent="0.25">
      <c r="A14" s="23" t="s">
        <v>80</v>
      </c>
      <c r="B14" s="24"/>
      <c r="C14" s="24"/>
      <c r="D14" s="24">
        <v>2932.6499999999996</v>
      </c>
      <c r="E14" s="24">
        <v>2933.3387096774195</v>
      </c>
      <c r="F14" s="32">
        <v>-2.3478695970147179E-4</v>
      </c>
      <c r="G14" s="24">
        <v>2714.9499999999989</v>
      </c>
      <c r="H14" s="32">
        <v>8.0185638777878321E-2</v>
      </c>
      <c r="I14" s="23">
        <v>492169.41666666657</v>
      </c>
      <c r="J14" s="24">
        <v>492003.58064516151</v>
      </c>
      <c r="K14" s="32">
        <v>3.370626313077274E-4</v>
      </c>
      <c r="L14" s="24">
        <v>453176.26666666672</v>
      </c>
      <c r="M14" s="71">
        <v>8.6044113225111074E-2</v>
      </c>
      <c r="O14" s="23">
        <v>418.95000000000005</v>
      </c>
      <c r="P14" s="24">
        <v>70309.916666666642</v>
      </c>
      <c r="Q14" s="39">
        <v>0.74022451011786994</v>
      </c>
    </row>
    <row r="15" spans="1:17" ht="15.75" thickBot="1" x14ac:dyDescent="0.3">
      <c r="A15" s="25" t="s">
        <v>81</v>
      </c>
      <c r="B15" s="26"/>
      <c r="C15" s="26"/>
      <c r="D15" s="26">
        <v>418.94999999999993</v>
      </c>
      <c r="E15" s="26">
        <v>419.04838709677421</v>
      </c>
      <c r="F15" s="40"/>
      <c r="G15" s="26">
        <v>387.84999999999985</v>
      </c>
      <c r="H15" s="40"/>
      <c r="I15" s="25">
        <v>70309.916666666657</v>
      </c>
      <c r="J15" s="26">
        <v>70286.22580645165</v>
      </c>
      <c r="K15" s="40"/>
      <c r="L15" s="26">
        <v>64739.466666666674</v>
      </c>
      <c r="M15" s="176"/>
      <c r="O15" s="25"/>
      <c r="P15" s="26"/>
      <c r="Q15" s="42"/>
    </row>
    <row r="16" spans="1:17" x14ac:dyDescent="0.25">
      <c r="A16" s="13" t="s">
        <v>31</v>
      </c>
      <c r="B16" s="13" t="s">
        <v>32</v>
      </c>
      <c r="C16" s="14" t="s">
        <v>33</v>
      </c>
      <c r="D16" s="16">
        <v>7.4666666666666668</v>
      </c>
      <c r="E16" s="14">
        <v>7.225806451612903</v>
      </c>
      <c r="F16" s="17">
        <v>3.3333333333333437E-2</v>
      </c>
      <c r="G16" s="14">
        <v>11.9</v>
      </c>
      <c r="H16" s="17">
        <v>-0.37254901960784315</v>
      </c>
      <c r="I16" s="16">
        <v>1194.6666666666665</v>
      </c>
      <c r="J16" s="14">
        <v>1156.1290322580644</v>
      </c>
      <c r="K16" s="17">
        <v>3.3333333333333215E-2</v>
      </c>
      <c r="L16" s="14">
        <v>1904</v>
      </c>
      <c r="M16" s="67">
        <v>-0.37254901960784326</v>
      </c>
      <c r="O16" s="16">
        <v>1.0666666666666667</v>
      </c>
      <c r="P16" s="14">
        <v>170.66666666666666</v>
      </c>
      <c r="Q16" s="18">
        <v>1.7967828112456846E-3</v>
      </c>
    </row>
    <row r="17" spans="1:17" x14ac:dyDescent="0.25">
      <c r="A17" s="13"/>
      <c r="B17" s="13" t="s">
        <v>34</v>
      </c>
      <c r="C17" s="14" t="s">
        <v>35</v>
      </c>
      <c r="D17" s="16">
        <v>35</v>
      </c>
      <c r="E17" s="14">
        <v>35.451612903225808</v>
      </c>
      <c r="F17" s="17">
        <v>-1.2738853503184711E-2</v>
      </c>
      <c r="G17" s="14">
        <v>28</v>
      </c>
      <c r="H17" s="17">
        <v>0.25</v>
      </c>
      <c r="I17" s="16">
        <v>5717.5999999999995</v>
      </c>
      <c r="J17" s="14">
        <v>6085.4838709677424</v>
      </c>
      <c r="K17" s="17">
        <v>-6.0452690166976075E-2</v>
      </c>
      <c r="L17" s="14">
        <v>5299</v>
      </c>
      <c r="M17" s="67">
        <v>7.8996036988110863E-2</v>
      </c>
      <c r="O17" s="16">
        <v>5</v>
      </c>
      <c r="P17" s="14">
        <v>816.80000000000007</v>
      </c>
      <c r="Q17" s="18">
        <v>8.5992902356961439E-3</v>
      </c>
    </row>
    <row r="18" spans="1:17" x14ac:dyDescent="0.25">
      <c r="A18" s="13"/>
      <c r="B18" s="13" t="s">
        <v>36</v>
      </c>
      <c r="C18" s="14" t="s">
        <v>37</v>
      </c>
      <c r="D18" s="16">
        <v>127.86666666666667</v>
      </c>
      <c r="E18" s="14">
        <v>131.19354838709677</v>
      </c>
      <c r="F18" s="17">
        <v>-2.5358577165806029E-2</v>
      </c>
      <c r="G18" s="14">
        <v>138.36666666666667</v>
      </c>
      <c r="H18" s="17">
        <v>-7.5885328836424959E-2</v>
      </c>
      <c r="I18" s="16">
        <v>18438.816666666666</v>
      </c>
      <c r="J18" s="14">
        <v>20520.27419354839</v>
      </c>
      <c r="K18" s="17">
        <v>-0.10143419660231134</v>
      </c>
      <c r="L18" s="14">
        <v>19111.166666666668</v>
      </c>
      <c r="M18" s="67">
        <v>-3.5181002380807125E-2</v>
      </c>
      <c r="O18" s="16">
        <v>18.266666666666666</v>
      </c>
      <c r="P18" s="14">
        <v>2634.1166666666668</v>
      </c>
      <c r="Q18" s="18">
        <v>2.7732044235248703E-2</v>
      </c>
    </row>
    <row r="19" spans="1:17" x14ac:dyDescent="0.25">
      <c r="A19" s="13"/>
      <c r="B19" s="13" t="s">
        <v>38</v>
      </c>
      <c r="C19" s="14" t="s">
        <v>39</v>
      </c>
      <c r="D19" s="16">
        <v>23.1</v>
      </c>
      <c r="E19" s="14">
        <v>21.677419354838705</v>
      </c>
      <c r="F19" s="17">
        <v>6.5625000000000266E-2</v>
      </c>
      <c r="G19" s="14">
        <v>4.4333333333333336</v>
      </c>
      <c r="H19" s="17">
        <v>4.2105263157894735</v>
      </c>
      <c r="I19" s="16">
        <v>2987.6</v>
      </c>
      <c r="J19" s="14">
        <v>2808.3548387096771</v>
      </c>
      <c r="K19" s="17">
        <v>6.3825681434429571E-2</v>
      </c>
      <c r="L19" s="14">
        <v>558.6</v>
      </c>
      <c r="M19" s="67">
        <v>4.3483709273182951</v>
      </c>
      <c r="O19" s="16">
        <v>3.2999999999999994</v>
      </c>
      <c r="P19" s="14">
        <v>426.80000000000007</v>
      </c>
      <c r="Q19" s="18">
        <v>4.4933607646854973E-3</v>
      </c>
    </row>
    <row r="20" spans="1:17" x14ac:dyDescent="0.25">
      <c r="A20" s="13"/>
      <c r="B20" s="13" t="s">
        <v>40</v>
      </c>
      <c r="C20" s="14" t="s">
        <v>41</v>
      </c>
      <c r="D20" s="16">
        <v>10.966666666666667</v>
      </c>
      <c r="E20" s="14">
        <v>9.935483870967742</v>
      </c>
      <c r="F20" s="17">
        <v>0.10378787878787876</v>
      </c>
      <c r="G20" s="14">
        <v>7</v>
      </c>
      <c r="H20" s="17">
        <v>0.56666666666666665</v>
      </c>
      <c r="I20" s="16">
        <v>3633.9333333333334</v>
      </c>
      <c r="J20" s="14">
        <v>3291.5806451612902</v>
      </c>
      <c r="K20" s="17">
        <v>0.10400859801971141</v>
      </c>
      <c r="L20" s="14">
        <v>2317</v>
      </c>
      <c r="M20" s="67">
        <v>0.56837865055387726</v>
      </c>
      <c r="O20" s="16">
        <v>1.5666666666666667</v>
      </c>
      <c r="P20" s="14">
        <v>519.13333333333333</v>
      </c>
      <c r="Q20" s="18">
        <v>5.4654483403008391E-3</v>
      </c>
    </row>
    <row r="21" spans="1:17" x14ac:dyDescent="0.25">
      <c r="A21" s="13"/>
      <c r="B21" s="13" t="s">
        <v>42</v>
      </c>
      <c r="C21" s="14" t="s">
        <v>43</v>
      </c>
      <c r="D21" s="16">
        <v>0.46666666666666667</v>
      </c>
      <c r="E21" s="14">
        <v>2.032258064516129</v>
      </c>
      <c r="F21" s="17">
        <v>-0.77037037037037037</v>
      </c>
      <c r="G21" s="14"/>
      <c r="H21" s="17" t="s">
        <v>518</v>
      </c>
      <c r="I21" s="16">
        <v>78.399999999999991</v>
      </c>
      <c r="J21" s="14">
        <v>341.41935483870969</v>
      </c>
      <c r="K21" s="17">
        <v>-0.77037037037037037</v>
      </c>
      <c r="L21" s="14"/>
      <c r="M21" s="67" t="s">
        <v>518</v>
      </c>
      <c r="O21" s="16">
        <v>6.6666666666666666E-2</v>
      </c>
      <c r="P21" s="14">
        <v>11.2</v>
      </c>
      <c r="Q21" s="18">
        <v>1.1791387198799805E-4</v>
      </c>
    </row>
    <row r="22" spans="1:17" x14ac:dyDescent="0.25">
      <c r="A22" s="13"/>
      <c r="B22" s="13" t="s">
        <v>44</v>
      </c>
      <c r="C22" s="14" t="s">
        <v>45</v>
      </c>
      <c r="D22" s="16">
        <v>3.0333333333333332</v>
      </c>
      <c r="E22" s="14">
        <v>2.935483870967742</v>
      </c>
      <c r="F22" s="17">
        <v>3.3333333333333215E-2</v>
      </c>
      <c r="G22" s="14">
        <v>3.0333333333333332</v>
      </c>
      <c r="H22" s="17">
        <v>0</v>
      </c>
      <c r="I22" s="16">
        <v>905.33333333333326</v>
      </c>
      <c r="J22" s="14">
        <v>887.41935483870964</v>
      </c>
      <c r="K22" s="17">
        <v>2.0186598812552914E-2</v>
      </c>
      <c r="L22" s="14">
        <v>771.63333333333333</v>
      </c>
      <c r="M22" s="67">
        <v>0.17326882370728747</v>
      </c>
      <c r="O22" s="16">
        <v>0.43333333333333335</v>
      </c>
      <c r="P22" s="14">
        <v>129.33333333333331</v>
      </c>
      <c r="Q22" s="18">
        <v>1.3616244741471205E-3</v>
      </c>
    </row>
    <row r="23" spans="1:17" x14ac:dyDescent="0.25">
      <c r="A23" s="13"/>
      <c r="B23" s="13" t="s">
        <v>46</v>
      </c>
      <c r="C23" s="14" t="s">
        <v>47</v>
      </c>
      <c r="D23" s="16">
        <v>3.9666666666666668</v>
      </c>
      <c r="E23" s="14">
        <v>3.9516129032258069</v>
      </c>
      <c r="F23" s="17">
        <v>3.8095238095237072E-3</v>
      </c>
      <c r="G23" s="14">
        <v>3.9666666666666668</v>
      </c>
      <c r="H23" s="17">
        <v>0</v>
      </c>
      <c r="I23" s="16">
        <v>634.66666666666674</v>
      </c>
      <c r="J23" s="14">
        <v>632.25806451612902</v>
      </c>
      <c r="K23" s="17">
        <v>3.8095238095239292E-3</v>
      </c>
      <c r="L23" s="14">
        <v>628.36666666666667</v>
      </c>
      <c r="M23" s="67">
        <v>1.0025993316004511E-2</v>
      </c>
      <c r="O23" s="16">
        <v>0.56666666666666665</v>
      </c>
      <c r="P23" s="14">
        <v>90.666666666666671</v>
      </c>
      <c r="Q23" s="18">
        <v>9.5454086847427018E-4</v>
      </c>
    </row>
    <row r="24" spans="1:17" x14ac:dyDescent="0.25">
      <c r="A24" s="13"/>
      <c r="B24" s="13" t="s">
        <v>48</v>
      </c>
      <c r="C24" s="14" t="s">
        <v>49</v>
      </c>
      <c r="D24" s="16">
        <v>2.1</v>
      </c>
      <c r="E24" s="14">
        <v>2.032258064516129</v>
      </c>
      <c r="F24" s="17">
        <v>3.3333333333333437E-2</v>
      </c>
      <c r="G24" s="14">
        <v>2.8000000000000003</v>
      </c>
      <c r="H24" s="17">
        <v>-0.25</v>
      </c>
      <c r="I24" s="16">
        <v>659.4</v>
      </c>
      <c r="J24" s="14">
        <v>638.12903225806451</v>
      </c>
      <c r="K24" s="17">
        <v>3.3333333333333215E-2</v>
      </c>
      <c r="L24" s="14">
        <v>879.19999999999993</v>
      </c>
      <c r="M24" s="67">
        <v>-0.25</v>
      </c>
      <c r="O24" s="16">
        <v>0.3</v>
      </c>
      <c r="P24" s="14">
        <v>94.2</v>
      </c>
      <c r="Q24" s="18">
        <v>9.9173988761334085E-4</v>
      </c>
    </row>
    <row r="25" spans="1:17" x14ac:dyDescent="0.25">
      <c r="A25" s="13"/>
      <c r="B25" s="13" t="s">
        <v>50</v>
      </c>
      <c r="C25" s="14" t="s">
        <v>51</v>
      </c>
      <c r="D25" s="16">
        <v>3.5</v>
      </c>
      <c r="E25" s="14">
        <v>2.9354838709677415</v>
      </c>
      <c r="F25" s="17">
        <v>0.19230769230769251</v>
      </c>
      <c r="G25" s="14">
        <v>5.8333333333333339</v>
      </c>
      <c r="H25" s="17">
        <v>-0.4</v>
      </c>
      <c r="I25" s="16">
        <v>970.66666666666674</v>
      </c>
      <c r="J25" s="14">
        <v>830.51612903225805</v>
      </c>
      <c r="K25" s="17">
        <v>0.16875113286206278</v>
      </c>
      <c r="L25" s="14">
        <v>1732.5</v>
      </c>
      <c r="M25" s="67">
        <v>-0.43973063973063964</v>
      </c>
      <c r="O25" s="16">
        <v>0.5</v>
      </c>
      <c r="P25" s="14">
        <v>138.66666666666669</v>
      </c>
      <c r="Q25" s="18">
        <v>1.459886034137119E-3</v>
      </c>
    </row>
    <row r="26" spans="1:17" x14ac:dyDescent="0.25">
      <c r="A26" s="13"/>
      <c r="B26" s="13" t="s">
        <v>52</v>
      </c>
      <c r="C26" s="14" t="s">
        <v>53</v>
      </c>
      <c r="D26" s="16">
        <v>1.8666666666666667</v>
      </c>
      <c r="E26" s="14">
        <v>7.4516129032258061</v>
      </c>
      <c r="F26" s="17">
        <v>-0.74949494949494944</v>
      </c>
      <c r="G26" s="14">
        <v>8.6333333333333329</v>
      </c>
      <c r="H26" s="17">
        <v>-0.78378378378378377</v>
      </c>
      <c r="I26" s="16">
        <v>352.8</v>
      </c>
      <c r="J26" s="14">
        <v>1408.3548387096776</v>
      </c>
      <c r="K26" s="17">
        <v>-0.74949494949494944</v>
      </c>
      <c r="L26" s="14">
        <v>1631.7000000000003</v>
      </c>
      <c r="M26" s="67">
        <v>-0.78378378378378377</v>
      </c>
      <c r="O26" s="16">
        <v>0.26666666666666666</v>
      </c>
      <c r="P26" s="14">
        <v>50.4</v>
      </c>
      <c r="Q26" s="18">
        <v>5.3061242394599134E-4</v>
      </c>
    </row>
    <row r="27" spans="1:17" x14ac:dyDescent="0.25">
      <c r="A27" s="13"/>
      <c r="B27" s="13" t="s">
        <v>54</v>
      </c>
      <c r="C27" s="14" t="s">
        <v>55</v>
      </c>
      <c r="D27" s="16">
        <v>245.46666666666667</v>
      </c>
      <c r="E27" s="14">
        <v>264.75806451612902</v>
      </c>
      <c r="F27" s="17">
        <v>-7.2864250177682943E-2</v>
      </c>
      <c r="G27" s="14">
        <v>292.83333333333326</v>
      </c>
      <c r="H27" s="17">
        <v>-0.16175298804780858</v>
      </c>
      <c r="I27" s="16">
        <v>46188.1</v>
      </c>
      <c r="J27" s="14">
        <v>50467.064516129045</v>
      </c>
      <c r="K27" s="17">
        <v>-8.4787267838047353E-2</v>
      </c>
      <c r="L27" s="14">
        <v>55566.466666666667</v>
      </c>
      <c r="M27" s="67">
        <v>-0.16877745210840589</v>
      </c>
      <c r="O27" s="16">
        <v>35.066666666666663</v>
      </c>
      <c r="P27" s="14">
        <v>6598.3</v>
      </c>
      <c r="Q27" s="18">
        <v>6.9467062637357829E-2</v>
      </c>
    </row>
    <row r="28" spans="1:17" x14ac:dyDescent="0.25">
      <c r="A28" s="13"/>
      <c r="B28" s="13" t="s">
        <v>56</v>
      </c>
      <c r="C28" s="14" t="s">
        <v>57</v>
      </c>
      <c r="D28" s="16">
        <v>26.599999999999998</v>
      </c>
      <c r="E28" s="14">
        <v>25.29032258064516</v>
      </c>
      <c r="F28" s="17">
        <v>5.1785714285714324E-2</v>
      </c>
      <c r="G28" s="14">
        <v>24.733333333333334</v>
      </c>
      <c r="H28" s="17">
        <v>7.547169811320753E-2</v>
      </c>
      <c r="I28" s="16">
        <v>6771.8</v>
      </c>
      <c r="J28" s="14">
        <v>6407.7096774193551</v>
      </c>
      <c r="K28" s="17">
        <v>5.682066462275781E-2</v>
      </c>
      <c r="L28" s="14">
        <v>6252.8666666666668</v>
      </c>
      <c r="M28" s="67">
        <v>8.2991268005075058E-2</v>
      </c>
      <c r="O28" s="16">
        <v>3.8</v>
      </c>
      <c r="P28" s="14">
        <v>967.4</v>
      </c>
      <c r="Q28" s="18">
        <v>1.0184810692963333E-2</v>
      </c>
    </row>
    <row r="29" spans="1:17" x14ac:dyDescent="0.25">
      <c r="A29" s="13"/>
      <c r="B29" s="13" t="s">
        <v>58</v>
      </c>
      <c r="C29" s="14" t="s">
        <v>59</v>
      </c>
      <c r="D29" s="16">
        <v>68.599999999999994</v>
      </c>
      <c r="E29" s="14">
        <v>73.387096774193537</v>
      </c>
      <c r="F29" s="17">
        <v>-6.5230769230769203E-2</v>
      </c>
      <c r="G29" s="14">
        <v>55.766666666666666</v>
      </c>
      <c r="H29" s="17">
        <v>0.23012552301255229</v>
      </c>
      <c r="I29" s="16">
        <v>12202.166666666668</v>
      </c>
      <c r="J29" s="14">
        <v>13125.225806451614</v>
      </c>
      <c r="K29" s="17">
        <v>-7.032710548348986E-2</v>
      </c>
      <c r="L29" s="14">
        <v>9851.7999999999993</v>
      </c>
      <c r="M29" s="67">
        <v>0.23857230827530684</v>
      </c>
      <c r="O29" s="16">
        <v>9.8000000000000007</v>
      </c>
      <c r="P29" s="14">
        <v>1743.1666666666667</v>
      </c>
      <c r="Q29" s="18">
        <v>1.8352100998846307E-2</v>
      </c>
    </row>
    <row r="30" spans="1:17" x14ac:dyDescent="0.25">
      <c r="A30" s="13"/>
      <c r="B30" s="13" t="s">
        <v>60</v>
      </c>
      <c r="C30" s="14" t="s">
        <v>61</v>
      </c>
      <c r="D30" s="16">
        <v>5.1333333333333329</v>
      </c>
      <c r="E30" s="14">
        <v>4.741935483870968</v>
      </c>
      <c r="F30" s="17">
        <v>8.2539682539682468E-2</v>
      </c>
      <c r="G30" s="14">
        <v>6.0666666666666664</v>
      </c>
      <c r="H30" s="17">
        <v>-0.15384615384615385</v>
      </c>
      <c r="I30" s="16">
        <v>1542.1000000000001</v>
      </c>
      <c r="J30" s="14">
        <v>1438.8387096774193</v>
      </c>
      <c r="K30" s="17">
        <v>7.1767106089140054E-2</v>
      </c>
      <c r="L30" s="14">
        <v>1783.6000000000001</v>
      </c>
      <c r="M30" s="67">
        <v>-0.13540031397174257</v>
      </c>
      <c r="O30" s="16">
        <v>0.73333333333333339</v>
      </c>
      <c r="P30" s="14">
        <v>220.3</v>
      </c>
      <c r="Q30" s="18">
        <v>2.3193237499067837E-3</v>
      </c>
    </row>
    <row r="31" spans="1:17" x14ac:dyDescent="0.25">
      <c r="A31" s="13"/>
      <c r="B31" s="13" t="s">
        <v>62</v>
      </c>
      <c r="C31" s="14" t="s">
        <v>63</v>
      </c>
      <c r="D31" s="16">
        <v>3.9666666666666668</v>
      </c>
      <c r="E31" s="14">
        <v>4.064516129032258</v>
      </c>
      <c r="F31" s="17">
        <v>-2.4074074074074026E-2</v>
      </c>
      <c r="G31" s="14"/>
      <c r="H31" s="17" t="s">
        <v>518</v>
      </c>
      <c r="I31" s="16">
        <v>1154.3</v>
      </c>
      <c r="J31" s="14">
        <v>1182.7741935483871</v>
      </c>
      <c r="K31" s="17">
        <v>-2.4074074074074137E-2</v>
      </c>
      <c r="L31" s="14"/>
      <c r="M31" s="67" t="s">
        <v>518</v>
      </c>
      <c r="O31" s="16">
        <v>0.56666666666666665</v>
      </c>
      <c r="P31" s="14">
        <v>164.9</v>
      </c>
      <c r="Q31" s="18">
        <v>1.7360712045375786E-3</v>
      </c>
    </row>
    <row r="32" spans="1:17" x14ac:dyDescent="0.25">
      <c r="A32" s="13"/>
      <c r="B32" s="13" t="s">
        <v>64</v>
      </c>
      <c r="C32" s="14" t="s">
        <v>65</v>
      </c>
      <c r="D32" s="16">
        <v>2.8000000000000003</v>
      </c>
      <c r="E32" s="14">
        <v>4.5161290322580641</v>
      </c>
      <c r="F32" s="17">
        <v>-0.37999999999999989</v>
      </c>
      <c r="G32" s="14"/>
      <c r="H32" s="17" t="s">
        <v>518</v>
      </c>
      <c r="I32" s="16">
        <v>529.19999999999993</v>
      </c>
      <c r="J32" s="14">
        <v>853.54838709677415</v>
      </c>
      <c r="K32" s="17">
        <v>-0.38</v>
      </c>
      <c r="L32" s="14"/>
      <c r="M32" s="67" t="s">
        <v>518</v>
      </c>
      <c r="O32" s="16">
        <v>0.4</v>
      </c>
      <c r="P32" s="14">
        <v>75.599999999999994</v>
      </c>
      <c r="Q32" s="18">
        <v>7.959186359189868E-4</v>
      </c>
    </row>
    <row r="33" spans="1:17" x14ac:dyDescent="0.25">
      <c r="A33" s="13"/>
      <c r="B33" s="13" t="s">
        <v>517</v>
      </c>
      <c r="C33" s="14" t="s">
        <v>516</v>
      </c>
      <c r="D33" s="16">
        <v>0.35000000000000003</v>
      </c>
      <c r="E33" s="14"/>
      <c r="F33" s="17" t="s">
        <v>518</v>
      </c>
      <c r="G33" s="14"/>
      <c r="H33" s="17" t="s">
        <v>518</v>
      </c>
      <c r="I33" s="16">
        <v>72.45</v>
      </c>
      <c r="J33" s="14"/>
      <c r="K33" s="17" t="s">
        <v>518</v>
      </c>
      <c r="L33" s="14"/>
      <c r="M33" s="67" t="s">
        <v>518</v>
      </c>
      <c r="O33" s="16">
        <v>0.05</v>
      </c>
      <c r="P33" s="14">
        <v>10.35</v>
      </c>
      <c r="Q33" s="18">
        <v>1.0896505134605178E-4</v>
      </c>
    </row>
    <row r="34" spans="1:17" x14ac:dyDescent="0.25">
      <c r="A34" s="13"/>
      <c r="B34" s="13" t="s">
        <v>66</v>
      </c>
      <c r="C34" s="14" t="s">
        <v>67</v>
      </c>
      <c r="D34" s="16">
        <v>20.299999999999997</v>
      </c>
      <c r="E34" s="14">
        <v>20.774193548387096</v>
      </c>
      <c r="F34" s="17">
        <v>-2.2826086956521885E-2</v>
      </c>
      <c r="G34" s="14">
        <v>20.766666666666666</v>
      </c>
      <c r="H34" s="17">
        <v>-2.2471910112359605E-2</v>
      </c>
      <c r="I34" s="16">
        <v>3775.7999999999997</v>
      </c>
      <c r="J34" s="14">
        <v>3864</v>
      </c>
      <c r="K34" s="17">
        <v>-2.2826086956521774E-2</v>
      </c>
      <c r="L34" s="14">
        <v>3862.6</v>
      </c>
      <c r="M34" s="67">
        <v>-2.2471910112359605E-2</v>
      </c>
      <c r="O34" s="16">
        <v>2.9</v>
      </c>
      <c r="P34" s="14">
        <v>539.4</v>
      </c>
      <c r="Q34" s="18">
        <v>5.6788162991362632E-3</v>
      </c>
    </row>
    <row r="35" spans="1:17" x14ac:dyDescent="0.25">
      <c r="A35" s="13"/>
      <c r="B35" s="13" t="s">
        <v>68</v>
      </c>
      <c r="C35" s="14" t="s">
        <v>69</v>
      </c>
      <c r="D35" s="16">
        <v>12.6</v>
      </c>
      <c r="E35" s="14">
        <v>13.322580645161288</v>
      </c>
      <c r="F35" s="17">
        <v>-5.4237288135593142E-2</v>
      </c>
      <c r="G35" s="14">
        <v>8.6333333333333346</v>
      </c>
      <c r="H35" s="17">
        <v>0.45945945945945921</v>
      </c>
      <c r="I35" s="16">
        <v>2381.3999999999996</v>
      </c>
      <c r="J35" s="14">
        <v>2517.9677419354839</v>
      </c>
      <c r="K35" s="17">
        <v>-5.4237288135593364E-2</v>
      </c>
      <c r="L35" s="14">
        <v>1631.7</v>
      </c>
      <c r="M35" s="67">
        <v>0.45945945945945921</v>
      </c>
      <c r="O35" s="16">
        <v>1.8</v>
      </c>
      <c r="P35" s="14">
        <v>340.2</v>
      </c>
      <c r="Q35" s="18">
        <v>3.5816338616354408E-3</v>
      </c>
    </row>
    <row r="36" spans="1:17" x14ac:dyDescent="0.25">
      <c r="A36" s="13"/>
      <c r="B36" s="13" t="s">
        <v>70</v>
      </c>
      <c r="C36" s="14" t="s">
        <v>71</v>
      </c>
      <c r="D36" s="16">
        <v>269.0333333333333</v>
      </c>
      <c r="E36" s="14">
        <v>262.95161290322585</v>
      </c>
      <c r="F36" s="17">
        <v>2.3128667525404101E-2</v>
      </c>
      <c r="G36" s="14">
        <v>261.56666666666666</v>
      </c>
      <c r="H36" s="17">
        <v>2.8545941123996332E-2</v>
      </c>
      <c r="I36" s="16">
        <v>45604.066666666673</v>
      </c>
      <c r="J36" s="14">
        <v>47697.548387096787</v>
      </c>
      <c r="K36" s="17">
        <v>-4.389076150078286E-2</v>
      </c>
      <c r="L36" s="14">
        <v>42536.666666666672</v>
      </c>
      <c r="M36" s="67">
        <v>7.2111903455841952E-2</v>
      </c>
      <c r="O36" s="16">
        <v>38.433333333333337</v>
      </c>
      <c r="P36" s="14">
        <v>6514.8666666666668</v>
      </c>
      <c r="Q36" s="18">
        <v>6.8588674477875811E-2</v>
      </c>
    </row>
    <row r="37" spans="1:17" x14ac:dyDescent="0.25">
      <c r="A37" s="13"/>
      <c r="B37" s="13" t="s">
        <v>72</v>
      </c>
      <c r="C37" s="14" t="s">
        <v>73</v>
      </c>
      <c r="D37" s="16">
        <v>7</v>
      </c>
      <c r="E37" s="14">
        <v>7</v>
      </c>
      <c r="F37" s="17">
        <v>0</v>
      </c>
      <c r="G37" s="14">
        <v>7</v>
      </c>
      <c r="H37" s="17">
        <v>0</v>
      </c>
      <c r="I37" s="16">
        <v>1806</v>
      </c>
      <c r="J37" s="14">
        <v>1792</v>
      </c>
      <c r="K37" s="17">
        <v>7.8125E-3</v>
      </c>
      <c r="L37" s="14">
        <v>1806</v>
      </c>
      <c r="M37" s="67">
        <v>0</v>
      </c>
      <c r="O37" s="16">
        <v>1</v>
      </c>
      <c r="P37" s="14">
        <v>258</v>
      </c>
      <c r="Q37" s="18">
        <v>2.7162302654378124E-3</v>
      </c>
    </row>
    <row r="38" spans="1:17" x14ac:dyDescent="0.25">
      <c r="A38" s="13"/>
      <c r="B38" s="13" t="s">
        <v>74</v>
      </c>
      <c r="C38" s="14" t="s">
        <v>75</v>
      </c>
      <c r="D38" s="16">
        <v>10.966666666666667</v>
      </c>
      <c r="E38" s="14">
        <v>10.838709677419354</v>
      </c>
      <c r="F38" s="17">
        <v>1.1805555555555625E-2</v>
      </c>
      <c r="G38" s="14">
        <v>10.966666666666667</v>
      </c>
      <c r="H38" s="17">
        <v>0</v>
      </c>
      <c r="I38" s="16">
        <v>2228.8000000000002</v>
      </c>
      <c r="J38" s="14">
        <v>2223.2903225806454</v>
      </c>
      <c r="K38" s="17">
        <v>2.4781637213080465E-3</v>
      </c>
      <c r="L38" s="14">
        <v>2254</v>
      </c>
      <c r="M38" s="67">
        <v>-1.1180124223602372E-2</v>
      </c>
      <c r="O38" s="16">
        <v>1.5666666666666667</v>
      </c>
      <c r="P38" s="14">
        <v>318.39999999999998</v>
      </c>
      <c r="Q38" s="18">
        <v>3.3521229322302309E-3</v>
      </c>
    </row>
    <row r="39" spans="1:17" x14ac:dyDescent="0.25">
      <c r="A39" s="13"/>
      <c r="B39" s="13" t="s">
        <v>76</v>
      </c>
      <c r="C39" s="14" t="s">
        <v>77</v>
      </c>
      <c r="D39" s="16">
        <v>16.100000000000001</v>
      </c>
      <c r="E39" s="14">
        <v>15.806451612903226</v>
      </c>
      <c r="F39" s="17">
        <v>1.8571428571428683E-2</v>
      </c>
      <c r="G39" s="14">
        <v>17.033333333333331</v>
      </c>
      <c r="H39" s="17">
        <v>-5.479452054794498E-2</v>
      </c>
      <c r="I39" s="16">
        <v>3344.6</v>
      </c>
      <c r="J39" s="14">
        <v>3290</v>
      </c>
      <c r="K39" s="17">
        <v>1.6595744680851121E-2</v>
      </c>
      <c r="L39" s="14">
        <v>3168.2000000000003</v>
      </c>
      <c r="M39" s="67">
        <v>5.5678303137428165E-2</v>
      </c>
      <c r="O39" s="16">
        <v>2.2999999999999998</v>
      </c>
      <c r="P39" s="14">
        <v>477.8</v>
      </c>
      <c r="Q39" s="18">
        <v>5.0302900032022741E-3</v>
      </c>
    </row>
    <row r="40" spans="1:17" ht="15.75" thickBot="1" x14ac:dyDescent="0.3">
      <c r="A40" s="13"/>
      <c r="B40" s="13" t="s">
        <v>78</v>
      </c>
      <c r="C40" s="14" t="s">
        <v>79</v>
      </c>
      <c r="D40" s="14">
        <v>59.266666666666666</v>
      </c>
      <c r="E40" s="14">
        <v>60.064516129032256</v>
      </c>
      <c r="F40" s="17">
        <v>-1.3283208020050119E-2</v>
      </c>
      <c r="G40" s="14">
        <v>46.783333333333331</v>
      </c>
      <c r="H40" s="17">
        <v>0.26683291770573558</v>
      </c>
      <c r="I40" s="16">
        <v>9548</v>
      </c>
      <c r="J40" s="14">
        <v>10057.645161290322</v>
      </c>
      <c r="K40" s="17">
        <v>-5.0672414180193526E-2</v>
      </c>
      <c r="L40" s="14">
        <v>7787.4999999999991</v>
      </c>
      <c r="M40" s="67">
        <v>0.22606741573033728</v>
      </c>
      <c r="O40" s="16">
        <v>8.4666666666666668</v>
      </c>
      <c r="P40" s="14">
        <v>1363.9999999999998</v>
      </c>
      <c r="Q40" s="18">
        <v>1.4360225124252621E-2</v>
      </c>
    </row>
    <row r="41" spans="1:17" x14ac:dyDescent="0.25">
      <c r="A41" s="23" t="s">
        <v>82</v>
      </c>
      <c r="B41" s="24"/>
      <c r="C41" s="24"/>
      <c r="D41" s="24">
        <v>967.51666666666665</v>
      </c>
      <c r="E41" s="24">
        <v>994.3387096774195</v>
      </c>
      <c r="F41" s="32">
        <v>-2.6974754929790845E-2</v>
      </c>
      <c r="G41" s="24">
        <v>966.11666666666656</v>
      </c>
      <c r="H41" s="33">
        <v>1.449100350199295E-3</v>
      </c>
      <c r="I41" s="23">
        <v>172722.66666666669</v>
      </c>
      <c r="J41" s="24">
        <v>183517.53225806454</v>
      </c>
      <c r="K41" s="32">
        <v>-5.8821985336082183E-2</v>
      </c>
      <c r="L41" s="24">
        <v>171334.56666666671</v>
      </c>
      <c r="M41" s="39">
        <v>8.1016926531849442E-3</v>
      </c>
      <c r="O41" s="23">
        <v>138.21666666666667</v>
      </c>
      <c r="P41" s="24">
        <v>24674.666666666668</v>
      </c>
      <c r="Q41" s="39">
        <v>0.25977548988213006</v>
      </c>
    </row>
    <row r="42" spans="1:17" ht="15.75" thickBot="1" x14ac:dyDescent="0.3">
      <c r="A42" s="25" t="s">
        <v>83</v>
      </c>
      <c r="B42" s="26"/>
      <c r="C42" s="26"/>
      <c r="D42" s="26">
        <v>138.21666666666667</v>
      </c>
      <c r="E42" s="26">
        <v>142.04838709677421</v>
      </c>
      <c r="F42" s="40"/>
      <c r="G42" s="26">
        <v>138.01666666666665</v>
      </c>
      <c r="H42" s="41"/>
      <c r="I42" s="25">
        <v>24674.666666666668</v>
      </c>
      <c r="J42" s="26">
        <v>26216.790322580648</v>
      </c>
      <c r="K42" s="40"/>
      <c r="L42" s="26">
        <v>24476.366666666672</v>
      </c>
      <c r="M42" s="42"/>
      <c r="O42" s="25"/>
      <c r="P42" s="26"/>
      <c r="Q42" s="42"/>
    </row>
    <row r="43" spans="1:17" ht="15.75" thickBot="1" x14ac:dyDescent="0.3">
      <c r="A43" s="13"/>
      <c r="B43" s="13"/>
      <c r="C43" s="13"/>
      <c r="D43" s="13"/>
      <c r="E43" s="13"/>
      <c r="F43" s="27"/>
      <c r="G43" s="13"/>
      <c r="H43" s="28"/>
      <c r="I43" s="13"/>
      <c r="J43" s="13"/>
      <c r="K43" s="27"/>
      <c r="L43" s="13"/>
      <c r="M43" s="28"/>
      <c r="O43" s="13"/>
      <c r="P43" s="13"/>
    </row>
    <row r="44" spans="1:17" x14ac:dyDescent="0.25">
      <c r="A44" s="29" t="s">
        <v>84</v>
      </c>
      <c r="B44" s="30"/>
      <c r="C44" s="30"/>
      <c r="D44" s="30">
        <v>3900.1666666666665</v>
      </c>
      <c r="E44" s="30">
        <v>3927.677419354839</v>
      </c>
      <c r="F44" s="32">
        <v>-7.0043309953624622E-3</v>
      </c>
      <c r="G44" s="30">
        <v>3681.0666666666657</v>
      </c>
      <c r="H44" s="33">
        <v>5.9520791075051038E-2</v>
      </c>
      <c r="I44" s="30">
        <v>664892.08333333326</v>
      </c>
      <c r="J44" s="30">
        <v>675521.11290322605</v>
      </c>
      <c r="K44" s="32">
        <v>-1.573456309042931E-2</v>
      </c>
      <c r="L44" s="30">
        <v>624510.83333333326</v>
      </c>
      <c r="M44" s="39">
        <v>6.4660607702295092E-2</v>
      </c>
      <c r="N44" s="37"/>
      <c r="O44" s="13"/>
      <c r="P44" s="13"/>
      <c r="Q44" s="37"/>
    </row>
    <row r="45" spans="1:17" ht="15.75" thickBot="1" x14ac:dyDescent="0.3">
      <c r="A45" s="31" t="s">
        <v>85</v>
      </c>
      <c r="B45" s="34"/>
      <c r="C45" s="34"/>
      <c r="D45" s="36">
        <v>557.16666666666663</v>
      </c>
      <c r="E45" s="36">
        <v>561.09677419354841</v>
      </c>
      <c r="F45" s="36"/>
      <c r="G45" s="36">
        <v>525.86666666666656</v>
      </c>
      <c r="H45" s="36"/>
      <c r="I45" s="36">
        <v>94984.583333333328</v>
      </c>
      <c r="J45" s="36">
        <v>96503.016129032287</v>
      </c>
      <c r="K45" s="36"/>
      <c r="L45" s="36">
        <v>89215.833333333328</v>
      </c>
      <c r="M45" s="35"/>
      <c r="N45" s="37"/>
      <c r="O45" s="37"/>
      <c r="P45" s="37"/>
      <c r="Q45" s="37"/>
    </row>
    <row r="46" spans="1:17" x14ac:dyDescent="0.25">
      <c r="A46" s="153" t="s">
        <v>522</v>
      </c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V41"/>
  <sheetViews>
    <sheetView workbookViewId="0"/>
  </sheetViews>
  <sheetFormatPr defaultRowHeight="15" x14ac:dyDescent="0.25"/>
  <cols>
    <col min="1" max="1" width="22.140625" customWidth="1"/>
    <col min="2" max="2" width="18.42578125" bestFit="1" customWidth="1"/>
    <col min="3" max="3" width="4.28515625" bestFit="1" customWidth="1"/>
    <col min="4" max="21" width="12.7109375" customWidth="1"/>
  </cols>
  <sheetData>
    <row r="1" spans="1:22" ht="18" x14ac:dyDescent="0.25">
      <c r="A1" s="45" t="s">
        <v>86</v>
      </c>
      <c r="S1" s="183">
        <v>45078</v>
      </c>
      <c r="T1" s="183"/>
      <c r="U1" s="183"/>
    </row>
    <row r="2" spans="1:22" x14ac:dyDescent="0.25">
      <c r="A2" s="2" t="s">
        <v>87</v>
      </c>
    </row>
    <row r="3" spans="1:22" ht="15.75" thickBot="1" x14ac:dyDescent="0.3"/>
    <row r="4" spans="1:22" ht="15.75" thickBot="1" x14ac:dyDescent="0.3">
      <c r="A4" s="46"/>
      <c r="B4" s="46"/>
      <c r="C4" s="46"/>
      <c r="D4" s="46" t="s">
        <v>88</v>
      </c>
      <c r="E4" s="46"/>
      <c r="F4" s="46"/>
      <c r="G4" s="46"/>
      <c r="H4" s="51"/>
      <c r="I4" s="58"/>
      <c r="J4" s="57" t="s">
        <v>89</v>
      </c>
      <c r="K4" s="46"/>
      <c r="L4" s="46"/>
      <c r="M4" s="46"/>
      <c r="N4" s="46"/>
      <c r="O4" s="46" t="s">
        <v>90</v>
      </c>
      <c r="P4" s="46"/>
      <c r="Q4" s="58"/>
      <c r="R4" s="57" t="s">
        <v>529</v>
      </c>
      <c r="S4" s="53" t="s">
        <v>110</v>
      </c>
      <c r="T4" s="51"/>
      <c r="U4" s="58"/>
    </row>
    <row r="5" spans="1:22" ht="15.75" thickTop="1" x14ac:dyDescent="0.25">
      <c r="A5" s="46" t="s">
        <v>91</v>
      </c>
      <c r="B5" s="46" t="s">
        <v>5</v>
      </c>
      <c r="C5" s="46"/>
      <c r="D5" s="46" t="s">
        <v>94</v>
      </c>
      <c r="E5" s="46" t="s">
        <v>95</v>
      </c>
      <c r="F5" s="46" t="s">
        <v>96</v>
      </c>
      <c r="G5" s="46" t="s">
        <v>97</v>
      </c>
      <c r="H5" s="46" t="s">
        <v>98</v>
      </c>
      <c r="I5" s="58" t="s">
        <v>99</v>
      </c>
      <c r="J5" s="57" t="s">
        <v>100</v>
      </c>
      <c r="K5" s="46" t="s">
        <v>101</v>
      </c>
      <c r="L5" s="46" t="s">
        <v>102</v>
      </c>
      <c r="M5" s="46" t="s">
        <v>103</v>
      </c>
      <c r="N5" s="46" t="s">
        <v>104</v>
      </c>
      <c r="O5" s="46" t="s">
        <v>105</v>
      </c>
      <c r="P5" s="46" t="s">
        <v>106</v>
      </c>
      <c r="Q5" s="58" t="s">
        <v>528</v>
      </c>
      <c r="R5" s="57" t="s">
        <v>529</v>
      </c>
      <c r="S5" s="52" t="s">
        <v>111</v>
      </c>
      <c r="T5" s="52" t="s">
        <v>112</v>
      </c>
      <c r="U5" s="66" t="s">
        <v>12</v>
      </c>
    </row>
    <row r="6" spans="1:22" x14ac:dyDescent="0.25">
      <c r="A6" t="s">
        <v>14</v>
      </c>
      <c r="B6" t="s">
        <v>15</v>
      </c>
      <c r="C6" t="s">
        <v>16</v>
      </c>
      <c r="D6" s="60"/>
      <c r="E6" s="61"/>
      <c r="F6" s="61"/>
      <c r="G6" s="61"/>
      <c r="H6" s="61"/>
      <c r="I6" s="62"/>
      <c r="J6" s="61"/>
      <c r="K6" s="61"/>
      <c r="L6" s="61"/>
      <c r="M6" s="61"/>
      <c r="N6" s="61"/>
      <c r="O6" s="60">
        <v>10.033333333333333</v>
      </c>
      <c r="P6" s="61"/>
      <c r="Q6" s="62"/>
      <c r="R6" s="62"/>
      <c r="S6" s="60">
        <v>10.033333333333333</v>
      </c>
      <c r="T6" s="61">
        <v>1.4333333333333333</v>
      </c>
      <c r="U6" s="67">
        <v>2.5725396350583301E-3</v>
      </c>
      <c r="V6" s="59"/>
    </row>
    <row r="7" spans="1:22" x14ac:dyDescent="0.25">
      <c r="A7" t="s">
        <v>14</v>
      </c>
      <c r="B7" t="s">
        <v>17</v>
      </c>
      <c r="C7" t="s">
        <v>18</v>
      </c>
      <c r="D7" s="60"/>
      <c r="E7" s="61"/>
      <c r="F7" s="61"/>
      <c r="G7" s="61">
        <v>105.35000000000002</v>
      </c>
      <c r="H7" s="61">
        <v>62.766666666666666</v>
      </c>
      <c r="I7" s="62"/>
      <c r="J7" s="61"/>
      <c r="K7" s="61"/>
      <c r="L7" s="61"/>
      <c r="M7" s="61"/>
      <c r="N7" s="61"/>
      <c r="O7" s="60"/>
      <c r="P7" s="61"/>
      <c r="Q7" s="62"/>
      <c r="R7" s="62"/>
      <c r="S7" s="60">
        <v>168.11666666666667</v>
      </c>
      <c r="T7" s="61">
        <v>24.016666666666669</v>
      </c>
      <c r="U7" s="67">
        <v>4.3104995513012258E-2</v>
      </c>
      <c r="V7" s="59"/>
    </row>
    <row r="8" spans="1:22" x14ac:dyDescent="0.25">
      <c r="A8" t="s">
        <v>14</v>
      </c>
      <c r="B8" t="s">
        <v>19</v>
      </c>
      <c r="C8" t="s">
        <v>20</v>
      </c>
      <c r="D8" s="60">
        <v>110.36666666666666</v>
      </c>
      <c r="E8" s="61"/>
      <c r="F8" s="61"/>
      <c r="G8" s="61"/>
      <c r="H8" s="61"/>
      <c r="I8" s="62">
        <v>159.13333333333333</v>
      </c>
      <c r="J8" s="61"/>
      <c r="K8" s="61"/>
      <c r="L8" s="61"/>
      <c r="M8" s="61"/>
      <c r="N8" s="61"/>
      <c r="O8" s="60"/>
      <c r="P8" s="61"/>
      <c r="Q8" s="62"/>
      <c r="R8" s="62"/>
      <c r="S8" s="60">
        <v>269.5</v>
      </c>
      <c r="T8" s="61">
        <v>38.5</v>
      </c>
      <c r="U8" s="67">
        <v>6.9099611127729568E-2</v>
      </c>
      <c r="V8" s="59"/>
    </row>
    <row r="9" spans="1:22" x14ac:dyDescent="0.25">
      <c r="A9" t="s">
        <v>14</v>
      </c>
      <c r="B9" t="s">
        <v>21</v>
      </c>
      <c r="C9" t="s">
        <v>22</v>
      </c>
      <c r="D9" s="60">
        <v>2.1</v>
      </c>
      <c r="E9" s="61"/>
      <c r="F9" s="61"/>
      <c r="G9" s="61"/>
      <c r="H9" s="61"/>
      <c r="I9" s="62"/>
      <c r="J9" s="61"/>
      <c r="K9" s="61"/>
      <c r="L9" s="61"/>
      <c r="M9" s="61"/>
      <c r="N9" s="61"/>
      <c r="O9" s="60"/>
      <c r="P9" s="61"/>
      <c r="Q9" s="62"/>
      <c r="R9" s="62"/>
      <c r="S9" s="60">
        <v>2.1</v>
      </c>
      <c r="T9" s="61">
        <v>0.3</v>
      </c>
      <c r="U9" s="67">
        <v>5.3843852826802267E-4</v>
      </c>
      <c r="V9" s="59"/>
    </row>
    <row r="10" spans="1:22" x14ac:dyDescent="0.25">
      <c r="A10" t="s">
        <v>14</v>
      </c>
      <c r="B10" t="s">
        <v>23</v>
      </c>
      <c r="C10" t="s">
        <v>24</v>
      </c>
      <c r="D10" s="60">
        <v>93.566666666666663</v>
      </c>
      <c r="E10" s="61">
        <v>49.233333333333334</v>
      </c>
      <c r="F10" s="61">
        <v>0.70000000000000007</v>
      </c>
      <c r="G10" s="61">
        <v>14.700000000000001</v>
      </c>
      <c r="H10" s="61">
        <v>0.23333333333333334</v>
      </c>
      <c r="I10" s="62">
        <v>139.41666666666666</v>
      </c>
      <c r="J10" s="61"/>
      <c r="K10" s="61"/>
      <c r="L10" s="61"/>
      <c r="M10" s="61"/>
      <c r="N10" s="61"/>
      <c r="O10" s="60"/>
      <c r="P10" s="61"/>
      <c r="Q10" s="62"/>
      <c r="R10" s="62"/>
      <c r="S10" s="60">
        <v>297.84999999999997</v>
      </c>
      <c r="T10" s="61">
        <v>42.55</v>
      </c>
      <c r="U10" s="67">
        <v>7.6368531259347866E-2</v>
      </c>
      <c r="V10" s="59"/>
    </row>
    <row r="11" spans="1:22" x14ac:dyDescent="0.25">
      <c r="A11" t="s">
        <v>14</v>
      </c>
      <c r="B11" t="s">
        <v>27</v>
      </c>
      <c r="C11" t="s">
        <v>28</v>
      </c>
      <c r="D11" s="60">
        <v>1667.166666666667</v>
      </c>
      <c r="E11" s="61"/>
      <c r="F11" s="61"/>
      <c r="G11" s="61"/>
      <c r="H11" s="61"/>
      <c r="I11" s="62"/>
      <c r="J11" s="61"/>
      <c r="K11" s="61"/>
      <c r="L11" s="61"/>
      <c r="M11" s="61"/>
      <c r="N11" s="61"/>
      <c r="O11" s="60"/>
      <c r="P11" s="61"/>
      <c r="Q11" s="62"/>
      <c r="R11" s="62"/>
      <c r="S11" s="60">
        <v>1667.166666666667</v>
      </c>
      <c r="T11" s="61">
        <v>238.16666666666671</v>
      </c>
      <c r="U11" s="67">
        <v>0.42746036494166917</v>
      </c>
      <c r="V11" s="59"/>
    </row>
    <row r="12" spans="1:22" ht="15.75" thickBot="1" x14ac:dyDescent="0.3">
      <c r="A12" t="s">
        <v>14</v>
      </c>
      <c r="B12" t="s">
        <v>29</v>
      </c>
      <c r="C12" t="s">
        <v>30</v>
      </c>
      <c r="D12" s="60"/>
      <c r="E12" s="61"/>
      <c r="F12" s="61"/>
      <c r="G12" s="61">
        <v>18.783333333333331</v>
      </c>
      <c r="H12" s="61">
        <v>457.79999999999995</v>
      </c>
      <c r="I12" s="62">
        <v>41.3</v>
      </c>
      <c r="J12" s="61"/>
      <c r="K12" s="61"/>
      <c r="L12" s="61"/>
      <c r="M12" s="61"/>
      <c r="N12" s="61"/>
      <c r="O12" s="60"/>
      <c r="P12" s="61"/>
      <c r="Q12" s="62"/>
      <c r="R12" s="62"/>
      <c r="S12" s="60">
        <v>517.88333333333321</v>
      </c>
      <c r="T12" s="61">
        <v>73.98333333333332</v>
      </c>
      <c r="U12" s="67">
        <v>0.13278492372120843</v>
      </c>
      <c r="V12" s="59"/>
    </row>
    <row r="13" spans="1:22" ht="15.75" thickBot="1" x14ac:dyDescent="0.3">
      <c r="A13" s="49" t="s">
        <v>107</v>
      </c>
      <c r="B13" s="50"/>
      <c r="C13" s="50"/>
      <c r="D13" s="63">
        <v>1873.2000000000003</v>
      </c>
      <c r="E13" s="64">
        <v>49.233333333333334</v>
      </c>
      <c r="F13" s="64">
        <v>0.70000000000000007</v>
      </c>
      <c r="G13" s="64">
        <v>138.83333333333337</v>
      </c>
      <c r="H13" s="64">
        <v>520.79999999999995</v>
      </c>
      <c r="I13" s="65">
        <v>339.84999999999997</v>
      </c>
      <c r="J13" s="64"/>
      <c r="K13" s="64"/>
      <c r="L13" s="64"/>
      <c r="M13" s="64"/>
      <c r="N13" s="64"/>
      <c r="O13" s="63">
        <v>10.033333333333333</v>
      </c>
      <c r="P13" s="64"/>
      <c r="Q13" s="65"/>
      <c r="R13" s="65"/>
      <c r="S13" s="63">
        <v>2932.6500000000005</v>
      </c>
      <c r="T13" s="64">
        <v>418.9500000000001</v>
      </c>
      <c r="U13" s="68">
        <v>0.75192940472629377</v>
      </c>
      <c r="V13" s="59"/>
    </row>
    <row r="14" spans="1:22" x14ac:dyDescent="0.25">
      <c r="A14" t="s">
        <v>31</v>
      </c>
      <c r="B14" t="s">
        <v>32</v>
      </c>
      <c r="C14" t="s">
        <v>33</v>
      </c>
      <c r="D14" s="60">
        <v>7.4666666666666668</v>
      </c>
      <c r="E14" s="61"/>
      <c r="F14" s="61"/>
      <c r="G14" s="61"/>
      <c r="H14" s="61"/>
      <c r="I14" s="62"/>
      <c r="J14" s="61"/>
      <c r="K14" s="61"/>
      <c r="L14" s="61"/>
      <c r="M14" s="61"/>
      <c r="N14" s="61"/>
      <c r="O14" s="60"/>
      <c r="P14" s="61"/>
      <c r="Q14" s="62"/>
      <c r="R14" s="62"/>
      <c r="S14" s="60">
        <v>7.4666666666666668</v>
      </c>
      <c r="T14" s="61">
        <v>1.0666666666666667</v>
      </c>
      <c r="U14" s="67">
        <v>1.9144481005085249E-3</v>
      </c>
      <c r="V14" s="59"/>
    </row>
    <row r="15" spans="1:22" x14ac:dyDescent="0.25">
      <c r="A15" t="s">
        <v>31</v>
      </c>
      <c r="B15" t="s">
        <v>34</v>
      </c>
      <c r="C15" t="s">
        <v>35</v>
      </c>
      <c r="D15" s="60">
        <v>14</v>
      </c>
      <c r="E15" s="61"/>
      <c r="F15" s="61"/>
      <c r="G15" s="61">
        <v>0.70000000000000007</v>
      </c>
      <c r="H15" s="61">
        <v>20.299999999999997</v>
      </c>
      <c r="I15" s="62"/>
      <c r="J15" s="61"/>
      <c r="K15" s="61"/>
      <c r="L15" s="61"/>
      <c r="M15" s="61"/>
      <c r="N15" s="61"/>
      <c r="O15" s="60"/>
      <c r="P15" s="61"/>
      <c r="Q15" s="62"/>
      <c r="R15" s="62"/>
      <c r="S15" s="60">
        <v>35</v>
      </c>
      <c r="T15" s="61">
        <v>5</v>
      </c>
      <c r="U15" s="67">
        <v>8.9739754711337105E-3</v>
      </c>
      <c r="V15" s="59"/>
    </row>
    <row r="16" spans="1:22" x14ac:dyDescent="0.25">
      <c r="A16" t="s">
        <v>31</v>
      </c>
      <c r="B16" t="s">
        <v>36</v>
      </c>
      <c r="C16" t="s">
        <v>37</v>
      </c>
      <c r="D16" s="60">
        <v>89.6</v>
      </c>
      <c r="E16" s="61"/>
      <c r="F16" s="61"/>
      <c r="G16" s="61"/>
      <c r="H16" s="61"/>
      <c r="I16" s="62"/>
      <c r="J16" s="61"/>
      <c r="K16" s="61"/>
      <c r="L16" s="61"/>
      <c r="M16" s="61"/>
      <c r="N16" s="61"/>
      <c r="O16" s="60"/>
      <c r="P16" s="61">
        <v>38.266666666666666</v>
      </c>
      <c r="Q16" s="62"/>
      <c r="R16" s="62"/>
      <c r="S16" s="60">
        <v>127.86666666666666</v>
      </c>
      <c r="T16" s="61">
        <v>18.266666666666666</v>
      </c>
      <c r="U16" s="67">
        <v>3.2784923721208489E-2</v>
      </c>
      <c r="V16" s="59"/>
    </row>
    <row r="17" spans="1:22" x14ac:dyDescent="0.25">
      <c r="A17" t="s">
        <v>31</v>
      </c>
      <c r="B17" t="s">
        <v>38</v>
      </c>
      <c r="C17" t="s">
        <v>39</v>
      </c>
      <c r="D17" s="60"/>
      <c r="E17" s="61"/>
      <c r="F17" s="61">
        <v>23.099999999999998</v>
      </c>
      <c r="G17" s="61"/>
      <c r="H17" s="61"/>
      <c r="I17" s="62"/>
      <c r="J17" s="61"/>
      <c r="K17" s="61"/>
      <c r="L17" s="61"/>
      <c r="M17" s="61"/>
      <c r="N17" s="61"/>
      <c r="O17" s="60"/>
      <c r="P17" s="61"/>
      <c r="Q17" s="62"/>
      <c r="R17" s="62"/>
      <c r="S17" s="60">
        <v>23.099999999999998</v>
      </c>
      <c r="T17" s="61">
        <v>3.3</v>
      </c>
      <c r="U17" s="67">
        <v>5.9228238109482485E-3</v>
      </c>
      <c r="V17" s="59"/>
    </row>
    <row r="18" spans="1:22" x14ac:dyDescent="0.25">
      <c r="A18" t="s">
        <v>31</v>
      </c>
      <c r="B18" t="s">
        <v>40</v>
      </c>
      <c r="C18" t="s">
        <v>41</v>
      </c>
      <c r="D18" s="60"/>
      <c r="E18" s="61"/>
      <c r="F18" s="61"/>
      <c r="G18" s="61"/>
      <c r="H18" s="61"/>
      <c r="I18" s="62"/>
      <c r="J18" s="61">
        <v>3.9666666666666668</v>
      </c>
      <c r="K18" s="61"/>
      <c r="L18" s="61"/>
      <c r="M18" s="61"/>
      <c r="N18" s="61">
        <v>7</v>
      </c>
      <c r="O18" s="60"/>
      <c r="P18" s="61"/>
      <c r="Q18" s="62"/>
      <c r="R18" s="62"/>
      <c r="S18" s="60">
        <v>10.966666666666667</v>
      </c>
      <c r="T18" s="61">
        <v>1.5666666666666667</v>
      </c>
      <c r="U18" s="67">
        <v>2.8118456476218961E-3</v>
      </c>
      <c r="V18" s="59"/>
    </row>
    <row r="19" spans="1:22" x14ac:dyDescent="0.25">
      <c r="A19" t="s">
        <v>31</v>
      </c>
      <c r="B19" t="s">
        <v>42</v>
      </c>
      <c r="C19" t="s">
        <v>43</v>
      </c>
      <c r="D19" s="60"/>
      <c r="E19" s="61"/>
      <c r="F19" s="61"/>
      <c r="G19" s="61"/>
      <c r="H19" s="61">
        <v>0.46666666666666667</v>
      </c>
      <c r="I19" s="62"/>
      <c r="J19" s="61"/>
      <c r="K19" s="61"/>
      <c r="L19" s="61"/>
      <c r="M19" s="61"/>
      <c r="N19" s="61"/>
      <c r="O19" s="60"/>
      <c r="P19" s="61"/>
      <c r="Q19" s="62"/>
      <c r="R19" s="62"/>
      <c r="S19" s="60">
        <v>0.46666666666666667</v>
      </c>
      <c r="T19" s="61">
        <v>6.6666666666666666E-2</v>
      </c>
      <c r="U19" s="67">
        <v>1.1965300628178281E-4</v>
      </c>
      <c r="V19" s="59"/>
    </row>
    <row r="20" spans="1:22" x14ac:dyDescent="0.25">
      <c r="A20" t="s">
        <v>31</v>
      </c>
      <c r="B20" t="s">
        <v>44</v>
      </c>
      <c r="C20" t="s">
        <v>45</v>
      </c>
      <c r="D20" s="60"/>
      <c r="E20" s="61"/>
      <c r="F20" s="61"/>
      <c r="G20" s="61"/>
      <c r="H20" s="61"/>
      <c r="I20" s="62"/>
      <c r="J20" s="61"/>
      <c r="K20" s="61"/>
      <c r="L20" s="61">
        <v>0.70000000000000007</v>
      </c>
      <c r="M20" s="61"/>
      <c r="N20" s="61"/>
      <c r="O20" s="60"/>
      <c r="P20" s="61"/>
      <c r="Q20" s="62"/>
      <c r="R20" s="62">
        <v>2.333333333333333</v>
      </c>
      <c r="S20" s="60">
        <v>3.0333333333333332</v>
      </c>
      <c r="T20" s="61">
        <v>0.43333333333333329</v>
      </c>
      <c r="U20" s="67">
        <v>7.777445408315882E-4</v>
      </c>
      <c r="V20" s="59"/>
    </row>
    <row r="21" spans="1:22" x14ac:dyDescent="0.25">
      <c r="A21" t="s">
        <v>31</v>
      </c>
      <c r="B21" t="s">
        <v>46</v>
      </c>
      <c r="C21" t="s">
        <v>47</v>
      </c>
      <c r="D21" s="60">
        <v>3.9666666666666668</v>
      </c>
      <c r="E21" s="61"/>
      <c r="F21" s="61"/>
      <c r="G21" s="61"/>
      <c r="H21" s="61"/>
      <c r="I21" s="62"/>
      <c r="J21" s="61"/>
      <c r="K21" s="61"/>
      <c r="L21" s="61"/>
      <c r="M21" s="61"/>
      <c r="N21" s="61"/>
      <c r="O21" s="60"/>
      <c r="P21" s="61"/>
      <c r="Q21" s="62"/>
      <c r="R21" s="62"/>
      <c r="S21" s="60">
        <v>3.9666666666666668</v>
      </c>
      <c r="T21" s="61">
        <v>0.56666666666666665</v>
      </c>
      <c r="U21" s="67">
        <v>1.0170505533951539E-3</v>
      </c>
      <c r="V21" s="59"/>
    </row>
    <row r="22" spans="1:22" x14ac:dyDescent="0.25">
      <c r="A22" t="s">
        <v>31</v>
      </c>
      <c r="B22" t="s">
        <v>48</v>
      </c>
      <c r="C22" t="s">
        <v>49</v>
      </c>
      <c r="D22" s="60"/>
      <c r="E22" s="61"/>
      <c r="F22" s="61"/>
      <c r="G22" s="61"/>
      <c r="H22" s="61"/>
      <c r="I22" s="62"/>
      <c r="J22" s="61"/>
      <c r="K22" s="61"/>
      <c r="L22" s="61"/>
      <c r="M22" s="61">
        <v>2.1</v>
      </c>
      <c r="N22" s="61"/>
      <c r="O22" s="60"/>
      <c r="P22" s="61"/>
      <c r="Q22" s="62"/>
      <c r="R22" s="62"/>
      <c r="S22" s="60">
        <v>2.1</v>
      </c>
      <c r="T22" s="61">
        <v>0.3</v>
      </c>
      <c r="U22" s="67">
        <v>5.3843852826802267E-4</v>
      </c>
      <c r="V22" s="59"/>
    </row>
    <row r="23" spans="1:22" x14ac:dyDescent="0.25">
      <c r="A23" t="s">
        <v>31</v>
      </c>
      <c r="B23" t="s">
        <v>50</v>
      </c>
      <c r="C23" t="s">
        <v>51</v>
      </c>
      <c r="D23" s="60"/>
      <c r="E23" s="61"/>
      <c r="F23" s="61"/>
      <c r="G23" s="61"/>
      <c r="H23" s="61"/>
      <c r="I23" s="62"/>
      <c r="J23" s="61"/>
      <c r="K23" s="61"/>
      <c r="L23" s="61">
        <v>3.5</v>
      </c>
      <c r="M23" s="61"/>
      <c r="N23" s="61"/>
      <c r="O23" s="60"/>
      <c r="P23" s="61"/>
      <c r="Q23" s="62"/>
      <c r="R23" s="62"/>
      <c r="S23" s="60">
        <v>3.5</v>
      </c>
      <c r="T23" s="61">
        <v>0.5</v>
      </c>
      <c r="U23" s="67">
        <v>8.9739754711337107E-4</v>
      </c>
      <c r="V23" s="59"/>
    </row>
    <row r="24" spans="1:22" x14ac:dyDescent="0.25">
      <c r="A24" t="s">
        <v>31</v>
      </c>
      <c r="B24" t="s">
        <v>52</v>
      </c>
      <c r="C24" t="s">
        <v>53</v>
      </c>
      <c r="D24" s="60">
        <v>1.8666666666666667</v>
      </c>
      <c r="E24" s="61"/>
      <c r="F24" s="61"/>
      <c r="G24" s="61"/>
      <c r="H24" s="61"/>
      <c r="I24" s="62"/>
      <c r="J24" s="61"/>
      <c r="K24" s="61"/>
      <c r="L24" s="61"/>
      <c r="M24" s="61"/>
      <c r="N24" s="61"/>
      <c r="O24" s="60"/>
      <c r="P24" s="61"/>
      <c r="Q24" s="62"/>
      <c r="R24" s="62"/>
      <c r="S24" s="60">
        <v>1.8666666666666667</v>
      </c>
      <c r="T24" s="61">
        <v>0.26666666666666666</v>
      </c>
      <c r="U24" s="67">
        <v>4.7861202512713123E-4</v>
      </c>
      <c r="V24" s="59"/>
    </row>
    <row r="25" spans="1:22" x14ac:dyDescent="0.25">
      <c r="A25" t="s">
        <v>31</v>
      </c>
      <c r="B25" t="s">
        <v>54</v>
      </c>
      <c r="C25" t="s">
        <v>55</v>
      </c>
      <c r="D25" s="60"/>
      <c r="E25" s="61"/>
      <c r="F25" s="61"/>
      <c r="G25" s="61"/>
      <c r="H25" s="61">
        <v>233.10000000000002</v>
      </c>
      <c r="I25" s="62">
        <v>12.366666666666665</v>
      </c>
      <c r="J25" s="61"/>
      <c r="K25" s="61"/>
      <c r="L25" s="61"/>
      <c r="M25" s="61"/>
      <c r="N25" s="61"/>
      <c r="O25" s="60"/>
      <c r="P25" s="61"/>
      <c r="Q25" s="62"/>
      <c r="R25" s="62"/>
      <c r="S25" s="60">
        <v>245.4666666666667</v>
      </c>
      <c r="T25" s="61">
        <v>35.06666666666667</v>
      </c>
      <c r="U25" s="67">
        <v>6.2937481304217766E-2</v>
      </c>
      <c r="V25" s="59"/>
    </row>
    <row r="26" spans="1:22" x14ac:dyDescent="0.25">
      <c r="A26" t="s">
        <v>31</v>
      </c>
      <c r="B26" t="s">
        <v>56</v>
      </c>
      <c r="C26" t="s">
        <v>57</v>
      </c>
      <c r="D26" s="60"/>
      <c r="E26" s="61"/>
      <c r="F26" s="61"/>
      <c r="G26" s="61"/>
      <c r="H26" s="61"/>
      <c r="I26" s="62">
        <v>7</v>
      </c>
      <c r="J26" s="61"/>
      <c r="K26" s="61"/>
      <c r="L26" s="61">
        <v>19.599999999999998</v>
      </c>
      <c r="M26" s="61"/>
      <c r="N26" s="61"/>
      <c r="O26" s="60"/>
      <c r="P26" s="61"/>
      <c r="Q26" s="62"/>
      <c r="R26" s="62"/>
      <c r="S26" s="60">
        <v>26.599999999999998</v>
      </c>
      <c r="T26" s="61">
        <v>3.8</v>
      </c>
      <c r="U26" s="67">
        <v>6.8202213580616199E-3</v>
      </c>
      <c r="V26" s="59"/>
    </row>
    <row r="27" spans="1:22" x14ac:dyDescent="0.25">
      <c r="A27" t="s">
        <v>31</v>
      </c>
      <c r="B27" t="s">
        <v>58</v>
      </c>
      <c r="C27" t="s">
        <v>59</v>
      </c>
      <c r="D27" s="60"/>
      <c r="E27" s="61"/>
      <c r="F27" s="61"/>
      <c r="G27" s="61"/>
      <c r="H27" s="61">
        <v>26.599999999999998</v>
      </c>
      <c r="I27" s="62">
        <v>42</v>
      </c>
      <c r="J27" s="61"/>
      <c r="K27" s="61"/>
      <c r="L27" s="61"/>
      <c r="M27" s="61"/>
      <c r="N27" s="61"/>
      <c r="O27" s="60"/>
      <c r="P27" s="61"/>
      <c r="Q27" s="62"/>
      <c r="R27" s="62"/>
      <c r="S27" s="60">
        <v>68.599999999999994</v>
      </c>
      <c r="T27" s="61">
        <v>9.7999999999999989</v>
      </c>
      <c r="U27" s="67">
        <v>1.758899192342207E-2</v>
      </c>
      <c r="V27" s="59"/>
    </row>
    <row r="28" spans="1:22" x14ac:dyDescent="0.25">
      <c r="A28" t="s">
        <v>31</v>
      </c>
      <c r="B28" t="s">
        <v>60</v>
      </c>
      <c r="C28" t="s">
        <v>61</v>
      </c>
      <c r="D28" s="60"/>
      <c r="E28" s="61"/>
      <c r="F28" s="61"/>
      <c r="G28" s="61"/>
      <c r="H28" s="61"/>
      <c r="I28" s="62"/>
      <c r="J28" s="61"/>
      <c r="K28" s="61">
        <v>5.1333333333333329</v>
      </c>
      <c r="L28" s="61"/>
      <c r="M28" s="61"/>
      <c r="N28" s="61"/>
      <c r="O28" s="60"/>
      <c r="P28" s="61"/>
      <c r="Q28" s="62"/>
      <c r="R28" s="62"/>
      <c r="S28" s="60">
        <v>5.1333333333333329</v>
      </c>
      <c r="T28" s="61">
        <v>0.73333333333333328</v>
      </c>
      <c r="U28" s="67">
        <v>1.3161830690996106E-3</v>
      </c>
      <c r="V28" s="59"/>
    </row>
    <row r="29" spans="1:22" x14ac:dyDescent="0.25">
      <c r="A29" t="s">
        <v>31</v>
      </c>
      <c r="B29" t="s">
        <v>62</v>
      </c>
      <c r="C29" t="s">
        <v>63</v>
      </c>
      <c r="D29" s="60"/>
      <c r="E29" s="61"/>
      <c r="F29" s="61"/>
      <c r="G29" s="61"/>
      <c r="H29" s="61"/>
      <c r="I29" s="62"/>
      <c r="J29" s="61">
        <v>3.9666666666666668</v>
      </c>
      <c r="K29" s="61"/>
      <c r="L29" s="61"/>
      <c r="M29" s="61"/>
      <c r="N29" s="61"/>
      <c r="O29" s="60"/>
      <c r="P29" s="61"/>
      <c r="Q29" s="62"/>
      <c r="R29" s="62"/>
      <c r="S29" s="60">
        <v>3.9666666666666668</v>
      </c>
      <c r="T29" s="61">
        <v>0.56666666666666665</v>
      </c>
      <c r="U29" s="67">
        <v>1.0170505533951539E-3</v>
      </c>
      <c r="V29" s="59"/>
    </row>
    <row r="30" spans="1:22" x14ac:dyDescent="0.25">
      <c r="A30" t="s">
        <v>31</v>
      </c>
      <c r="B30" t="s">
        <v>64</v>
      </c>
      <c r="C30" t="s">
        <v>65</v>
      </c>
      <c r="D30" s="60">
        <v>2.8000000000000003</v>
      </c>
      <c r="E30" s="61"/>
      <c r="F30" s="61"/>
      <c r="G30" s="61"/>
      <c r="H30" s="61"/>
      <c r="I30" s="62"/>
      <c r="J30" s="61"/>
      <c r="K30" s="61"/>
      <c r="L30" s="61"/>
      <c r="M30" s="61"/>
      <c r="N30" s="61"/>
      <c r="O30" s="60"/>
      <c r="P30" s="61"/>
      <c r="Q30" s="62"/>
      <c r="R30" s="62"/>
      <c r="S30" s="60">
        <v>2.8000000000000003</v>
      </c>
      <c r="T30" s="61">
        <v>0.4</v>
      </c>
      <c r="U30" s="67">
        <v>7.1791803769069692E-4</v>
      </c>
      <c r="V30" s="59"/>
    </row>
    <row r="31" spans="1:22" x14ac:dyDescent="0.25">
      <c r="A31" t="s">
        <v>31</v>
      </c>
      <c r="B31" t="s">
        <v>66</v>
      </c>
      <c r="C31" t="s">
        <v>67</v>
      </c>
      <c r="D31" s="60">
        <v>20.299999999999997</v>
      </c>
      <c r="E31" s="61"/>
      <c r="F31" s="61"/>
      <c r="G31" s="61"/>
      <c r="H31" s="61"/>
      <c r="I31" s="62"/>
      <c r="J31" s="61"/>
      <c r="K31" s="61"/>
      <c r="L31" s="61"/>
      <c r="M31" s="61"/>
      <c r="N31" s="61"/>
      <c r="O31" s="60"/>
      <c r="P31" s="61"/>
      <c r="Q31" s="62"/>
      <c r="R31" s="62"/>
      <c r="S31" s="60">
        <v>20.299999999999997</v>
      </c>
      <c r="T31" s="61">
        <v>2.8999999999999995</v>
      </c>
      <c r="U31" s="67">
        <v>5.204905773257551E-3</v>
      </c>
      <c r="V31" s="59"/>
    </row>
    <row r="32" spans="1:22" x14ac:dyDescent="0.25">
      <c r="A32" t="s">
        <v>31</v>
      </c>
      <c r="B32" t="s">
        <v>68</v>
      </c>
      <c r="C32" t="s">
        <v>69</v>
      </c>
      <c r="D32" s="60">
        <v>12.6</v>
      </c>
      <c r="E32" s="61"/>
      <c r="F32" s="61"/>
      <c r="G32" s="61"/>
      <c r="H32" s="61"/>
      <c r="I32" s="62"/>
      <c r="J32" s="61"/>
      <c r="K32" s="61"/>
      <c r="L32" s="61"/>
      <c r="M32" s="61"/>
      <c r="N32" s="61"/>
      <c r="O32" s="60"/>
      <c r="P32" s="61"/>
      <c r="Q32" s="62"/>
      <c r="R32" s="62"/>
      <c r="S32" s="60">
        <v>12.6</v>
      </c>
      <c r="T32" s="61">
        <v>1.8</v>
      </c>
      <c r="U32" s="67">
        <v>3.2306311696081356E-3</v>
      </c>
      <c r="V32" s="59"/>
    </row>
    <row r="33" spans="1:22" x14ac:dyDescent="0.25">
      <c r="A33" t="s">
        <v>31</v>
      </c>
      <c r="B33" t="s">
        <v>70</v>
      </c>
      <c r="C33" t="s">
        <v>71</v>
      </c>
      <c r="D33" s="60">
        <v>253.16666666666666</v>
      </c>
      <c r="E33" s="61">
        <v>7.2333333333333334</v>
      </c>
      <c r="F33" s="61"/>
      <c r="G33" s="61">
        <v>0.7</v>
      </c>
      <c r="H33" s="61">
        <v>5.95</v>
      </c>
      <c r="I33" s="62"/>
      <c r="J33" s="61"/>
      <c r="K33" s="61"/>
      <c r="L33" s="61"/>
      <c r="M33" s="61"/>
      <c r="N33" s="61"/>
      <c r="O33" s="60"/>
      <c r="P33" s="61">
        <v>0.23333333333333334</v>
      </c>
      <c r="Q33" s="62">
        <v>1.75</v>
      </c>
      <c r="R33" s="62"/>
      <c r="S33" s="60">
        <v>269.0333333333333</v>
      </c>
      <c r="T33" s="61">
        <v>38.43333333333333</v>
      </c>
      <c r="U33" s="67">
        <v>6.8979958121447776E-2</v>
      </c>
      <c r="V33" s="59"/>
    </row>
    <row r="34" spans="1:22" x14ac:dyDescent="0.25">
      <c r="A34" t="s">
        <v>31</v>
      </c>
      <c r="B34" t="s">
        <v>72</v>
      </c>
      <c r="C34" t="s">
        <v>73</v>
      </c>
      <c r="D34" s="60"/>
      <c r="E34" s="61"/>
      <c r="F34" s="61"/>
      <c r="G34" s="61"/>
      <c r="H34" s="61"/>
      <c r="I34" s="62"/>
      <c r="J34" s="61"/>
      <c r="K34" s="61">
        <v>7</v>
      </c>
      <c r="L34" s="61"/>
      <c r="M34" s="61"/>
      <c r="N34" s="61"/>
      <c r="O34" s="60"/>
      <c r="P34" s="61"/>
      <c r="Q34" s="62"/>
      <c r="R34" s="62"/>
      <c r="S34" s="60">
        <v>7</v>
      </c>
      <c r="T34" s="61">
        <v>1</v>
      </c>
      <c r="U34" s="67">
        <v>1.7947950942267421E-3</v>
      </c>
      <c r="V34" s="59"/>
    </row>
    <row r="35" spans="1:22" x14ac:dyDescent="0.25">
      <c r="A35" t="s">
        <v>31</v>
      </c>
      <c r="B35" t="s">
        <v>74</v>
      </c>
      <c r="C35" t="s">
        <v>75</v>
      </c>
      <c r="D35" s="60"/>
      <c r="E35" s="61"/>
      <c r="F35" s="61"/>
      <c r="G35" s="61"/>
      <c r="H35" s="61">
        <v>7.4666666666666668</v>
      </c>
      <c r="I35" s="62">
        <v>3.5</v>
      </c>
      <c r="J35" s="61"/>
      <c r="K35" s="61"/>
      <c r="L35" s="61"/>
      <c r="M35" s="61"/>
      <c r="N35" s="61"/>
      <c r="O35" s="60"/>
      <c r="P35" s="61"/>
      <c r="Q35" s="62"/>
      <c r="R35" s="62"/>
      <c r="S35" s="60">
        <v>10.966666666666667</v>
      </c>
      <c r="T35" s="61">
        <v>1.5666666666666667</v>
      </c>
      <c r="U35" s="67">
        <v>2.8118456476218961E-3</v>
      </c>
      <c r="V35" s="59"/>
    </row>
    <row r="36" spans="1:22" x14ac:dyDescent="0.25">
      <c r="A36" t="s">
        <v>31</v>
      </c>
      <c r="B36" t="s">
        <v>76</v>
      </c>
      <c r="C36" t="s">
        <v>77</v>
      </c>
      <c r="D36" s="60"/>
      <c r="E36" s="61"/>
      <c r="F36" s="61"/>
      <c r="G36" s="61"/>
      <c r="H36" s="61">
        <v>9.1</v>
      </c>
      <c r="I36" s="62">
        <v>7</v>
      </c>
      <c r="J36" s="61"/>
      <c r="K36" s="61"/>
      <c r="L36" s="61"/>
      <c r="M36" s="61"/>
      <c r="N36" s="61"/>
      <c r="O36" s="60"/>
      <c r="P36" s="61"/>
      <c r="Q36" s="62"/>
      <c r="R36" s="62"/>
      <c r="S36" s="60">
        <v>16.100000000000001</v>
      </c>
      <c r="T36" s="61">
        <v>2.3000000000000003</v>
      </c>
      <c r="U36" s="67">
        <v>4.1280287167215074E-3</v>
      </c>
      <c r="V36" s="59"/>
    </row>
    <row r="37" spans="1:22" x14ac:dyDescent="0.25">
      <c r="A37" t="s">
        <v>31</v>
      </c>
      <c r="B37" t="s">
        <v>78</v>
      </c>
      <c r="C37" t="s">
        <v>79</v>
      </c>
      <c r="D37" s="60">
        <v>59.26666666666668</v>
      </c>
      <c r="E37" s="61"/>
      <c r="F37" s="61"/>
      <c r="G37" s="61"/>
      <c r="H37" s="61"/>
      <c r="I37" s="62"/>
      <c r="J37" s="61"/>
      <c r="K37" s="61"/>
      <c r="L37" s="61"/>
      <c r="M37" s="61"/>
      <c r="N37" s="61"/>
      <c r="O37" s="60"/>
      <c r="P37" s="61"/>
      <c r="Q37" s="62"/>
      <c r="R37" s="62"/>
      <c r="S37" s="60">
        <v>59.26666666666668</v>
      </c>
      <c r="T37" s="61">
        <v>8.4666666666666686</v>
      </c>
      <c r="U37" s="67">
        <v>1.519593179778642E-2</v>
      </c>
      <c r="V37" s="59"/>
    </row>
    <row r="38" spans="1:22" ht="15.75" thickBot="1" x14ac:dyDescent="0.3">
      <c r="A38" t="s">
        <v>31</v>
      </c>
      <c r="B38" t="s">
        <v>517</v>
      </c>
      <c r="C38" t="s">
        <v>516</v>
      </c>
      <c r="D38" s="60"/>
      <c r="E38" s="61">
        <v>0.35000000000000003</v>
      </c>
      <c r="F38" s="61"/>
      <c r="G38" s="61"/>
      <c r="H38" s="61"/>
      <c r="I38" s="62"/>
      <c r="J38" s="61"/>
      <c r="K38" s="61"/>
      <c r="L38" s="61"/>
      <c r="M38" s="61"/>
      <c r="N38" s="61"/>
      <c r="O38" s="60"/>
      <c r="P38" s="61"/>
      <c r="Q38" s="62"/>
      <c r="R38" s="62"/>
      <c r="S38" s="60">
        <v>0.35000000000000003</v>
      </c>
      <c r="T38" s="61">
        <v>0.05</v>
      </c>
      <c r="U38" s="67">
        <v>8.9739754711337116E-5</v>
      </c>
      <c r="V38" s="59"/>
    </row>
    <row r="39" spans="1:22" ht="15.75" thickBot="1" x14ac:dyDescent="0.3">
      <c r="A39" s="72" t="s">
        <v>108</v>
      </c>
      <c r="B39" s="73"/>
      <c r="C39" s="73"/>
      <c r="D39" s="69">
        <v>465.0333333333333</v>
      </c>
      <c r="E39" s="70">
        <v>7.583333333333333</v>
      </c>
      <c r="F39" s="70">
        <v>23.099999999999998</v>
      </c>
      <c r="G39" s="70">
        <v>1.4</v>
      </c>
      <c r="H39" s="70">
        <v>302.98333333333335</v>
      </c>
      <c r="I39" s="74">
        <v>71.866666666666674</v>
      </c>
      <c r="J39" s="70">
        <v>7.9333333333333336</v>
      </c>
      <c r="K39" s="70">
        <v>12.133333333333333</v>
      </c>
      <c r="L39" s="70">
        <v>23.799999999999997</v>
      </c>
      <c r="M39" s="70">
        <v>2.1</v>
      </c>
      <c r="N39" s="70">
        <v>7</v>
      </c>
      <c r="O39" s="69"/>
      <c r="P39" s="70">
        <v>38.5</v>
      </c>
      <c r="Q39" s="74">
        <v>1.75</v>
      </c>
      <c r="R39" s="74">
        <v>2.333333333333333</v>
      </c>
      <c r="S39" s="69">
        <v>967.51666666666654</v>
      </c>
      <c r="T39" s="70">
        <v>138.21666666666664</v>
      </c>
      <c r="U39" s="71">
        <v>0.24807059527370617</v>
      </c>
      <c r="V39" s="59"/>
    </row>
    <row r="40" spans="1:22" x14ac:dyDescent="0.25">
      <c r="A40" s="75" t="s">
        <v>421</v>
      </c>
      <c r="B40" s="76"/>
      <c r="C40" s="76"/>
      <c r="D40" s="77">
        <v>2338.2333333333336</v>
      </c>
      <c r="E40" s="77">
        <v>56.81666666666667</v>
      </c>
      <c r="F40" s="77">
        <v>23.799999999999997</v>
      </c>
      <c r="G40" s="77">
        <v>140.23333333333335</v>
      </c>
      <c r="H40" s="77">
        <v>823.78333333333342</v>
      </c>
      <c r="I40" s="77">
        <v>411.71666666666664</v>
      </c>
      <c r="J40" s="77">
        <v>7.9333333333333336</v>
      </c>
      <c r="K40" s="77">
        <v>12.133333333333333</v>
      </c>
      <c r="L40" s="77">
        <v>23.799999999999997</v>
      </c>
      <c r="M40" s="77">
        <v>2.1</v>
      </c>
      <c r="N40" s="77">
        <v>7</v>
      </c>
      <c r="O40" s="77">
        <v>10.033333333333333</v>
      </c>
      <c r="P40" s="77">
        <v>38.5</v>
      </c>
      <c r="Q40" s="77">
        <v>1.75</v>
      </c>
      <c r="R40" s="77">
        <v>2.333333333333333</v>
      </c>
      <c r="S40" s="78">
        <v>3900.1666666666674</v>
      </c>
      <c r="T40" s="78">
        <v>557.16666666666674</v>
      </c>
      <c r="U40" s="79"/>
      <c r="V40" s="59"/>
    </row>
    <row r="41" spans="1:22" ht="15.75" thickBot="1" x14ac:dyDescent="0.3">
      <c r="A41" s="54" t="s">
        <v>113</v>
      </c>
      <c r="B41" s="80"/>
      <c r="C41" s="80"/>
      <c r="D41" s="81">
        <v>334.03333333333336</v>
      </c>
      <c r="E41" s="81">
        <v>8.1166666666666671</v>
      </c>
      <c r="F41" s="81">
        <v>3.3999999999999995</v>
      </c>
      <c r="G41" s="81">
        <v>20.033333333333335</v>
      </c>
      <c r="H41" s="81">
        <v>117.68333333333335</v>
      </c>
      <c r="I41" s="81">
        <v>58.816666666666663</v>
      </c>
      <c r="J41" s="81">
        <v>1.1333333333333333</v>
      </c>
      <c r="K41" s="81">
        <v>1.7333333333333332</v>
      </c>
      <c r="L41" s="81">
        <v>3.3999999999999995</v>
      </c>
      <c r="M41" s="81">
        <v>0.3</v>
      </c>
      <c r="N41" s="81">
        <v>1</v>
      </c>
      <c r="O41" s="81">
        <v>1.4333333333333333</v>
      </c>
      <c r="P41" s="81"/>
      <c r="Q41" s="81">
        <v>0.25</v>
      </c>
      <c r="R41" s="81">
        <v>0.33333333333333331</v>
      </c>
      <c r="S41" s="81">
        <v>557.16666666666674</v>
      </c>
      <c r="T41" s="81"/>
      <c r="U41" s="82"/>
      <c r="V41" s="59"/>
    </row>
  </sheetData>
  <mergeCells count="1">
    <mergeCell ref="S1:U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K158"/>
  <sheetViews>
    <sheetView zoomScaleNormal="100" workbookViewId="0"/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4" width="9.42578125" bestFit="1" customWidth="1"/>
    <col min="35" max="35" width="9.42578125" customWidth="1"/>
    <col min="36" max="36" width="11.5703125" bestFit="1" customWidth="1"/>
    <col min="37" max="37" width="9.28515625" bestFit="1" customWidth="1"/>
  </cols>
  <sheetData>
    <row r="1" spans="1:37" ht="18" x14ac:dyDescent="0.25">
      <c r="A1" s="1" t="s">
        <v>114</v>
      </c>
      <c r="AH1" s="183">
        <v>45078</v>
      </c>
      <c r="AI1" s="183"/>
      <c r="AJ1" s="183"/>
      <c r="AK1" s="183"/>
    </row>
    <row r="2" spans="1:37" x14ac:dyDescent="0.25">
      <c r="A2" s="83" t="s">
        <v>115</v>
      </c>
    </row>
    <row r="3" spans="1:37" ht="15.75" thickBot="1" x14ac:dyDescent="0.3">
      <c r="A3" s="83"/>
    </row>
    <row r="4" spans="1:37" ht="15.75" thickBot="1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98" t="s">
        <v>110</v>
      </c>
      <c r="AK4" s="58"/>
    </row>
    <row r="5" spans="1:37" x14ac:dyDescent="0.25">
      <c r="A5" s="46" t="s">
        <v>116</v>
      </c>
      <c r="B5" s="46" t="s">
        <v>268</v>
      </c>
      <c r="C5" s="46"/>
      <c r="D5" s="46" t="s">
        <v>51</v>
      </c>
      <c r="E5" s="46" t="s">
        <v>20</v>
      </c>
      <c r="F5" s="46" t="s">
        <v>35</v>
      </c>
      <c r="G5" s="46" t="s">
        <v>33</v>
      </c>
      <c r="H5" s="46" t="s">
        <v>16</v>
      </c>
      <c r="I5" s="46" t="s">
        <v>37</v>
      </c>
      <c r="J5" s="46" t="s">
        <v>43</v>
      </c>
      <c r="K5" s="46" t="s">
        <v>59</v>
      </c>
      <c r="L5" s="46" t="s">
        <v>41</v>
      </c>
      <c r="M5" s="46" t="s">
        <v>47</v>
      </c>
      <c r="N5" s="46" t="s">
        <v>45</v>
      </c>
      <c r="O5" s="46" t="s">
        <v>24</v>
      </c>
      <c r="P5" s="46" t="s">
        <v>53</v>
      </c>
      <c r="Q5" s="46" t="s">
        <v>55</v>
      </c>
      <c r="R5" s="46" t="s">
        <v>18</v>
      </c>
      <c r="S5" s="46" t="s">
        <v>57</v>
      </c>
      <c r="T5" s="46" t="s">
        <v>63</v>
      </c>
      <c r="U5" s="46" t="s">
        <v>61</v>
      </c>
      <c r="V5" s="46" t="s">
        <v>39</v>
      </c>
      <c r="W5" s="46" t="s">
        <v>30</v>
      </c>
      <c r="X5" s="46" t="s">
        <v>67</v>
      </c>
      <c r="Y5" s="46" t="s">
        <v>71</v>
      </c>
      <c r="Z5" s="46" t="s">
        <v>75</v>
      </c>
      <c r="AA5" s="46" t="s">
        <v>73</v>
      </c>
      <c r="AB5" s="46" t="s">
        <v>49</v>
      </c>
      <c r="AC5" s="46" t="s">
        <v>28</v>
      </c>
      <c r="AD5" s="46" t="s">
        <v>69</v>
      </c>
      <c r="AE5" s="46" t="s">
        <v>79</v>
      </c>
      <c r="AF5" s="46" t="s">
        <v>22</v>
      </c>
      <c r="AG5" s="46" t="s">
        <v>77</v>
      </c>
      <c r="AH5" s="46" t="s">
        <v>65</v>
      </c>
      <c r="AI5" s="46" t="s">
        <v>516</v>
      </c>
      <c r="AJ5" s="46" t="s">
        <v>109</v>
      </c>
      <c r="AK5" s="58" t="s">
        <v>4</v>
      </c>
    </row>
    <row r="6" spans="1:37" x14ac:dyDescent="0.25">
      <c r="A6" s="92" t="s">
        <v>118</v>
      </c>
      <c r="B6" s="37" t="s">
        <v>270</v>
      </c>
      <c r="C6" t="s">
        <v>127</v>
      </c>
      <c r="D6" s="14"/>
      <c r="E6" s="14">
        <v>13.883333333333333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>
        <v>2.1</v>
      </c>
      <c r="R6" s="14">
        <v>2.1</v>
      </c>
      <c r="S6" s="14"/>
      <c r="T6" s="14"/>
      <c r="U6" s="14"/>
      <c r="V6" s="14"/>
      <c r="W6" s="14">
        <v>7</v>
      </c>
      <c r="X6" s="14"/>
      <c r="Y6" s="14"/>
      <c r="Z6" s="14"/>
      <c r="AA6" s="14"/>
      <c r="AB6" s="14"/>
      <c r="AC6" s="14">
        <v>34.65</v>
      </c>
      <c r="AD6" s="14"/>
      <c r="AE6" s="14"/>
      <c r="AF6" s="14"/>
      <c r="AG6" s="14"/>
      <c r="AH6" s="14"/>
      <c r="AI6" s="14"/>
      <c r="AJ6" s="94">
        <v>59.733333333333334</v>
      </c>
      <c r="AK6" s="93">
        <v>8.5333333333333332</v>
      </c>
    </row>
    <row r="7" spans="1:37" x14ac:dyDescent="0.25">
      <c r="A7" s="92"/>
      <c r="B7" s="37" t="s">
        <v>271</v>
      </c>
      <c r="C7" t="s">
        <v>119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>
        <v>7</v>
      </c>
      <c r="X7" s="14"/>
      <c r="Y7" s="14"/>
      <c r="Z7" s="14"/>
      <c r="AA7" s="14"/>
      <c r="AB7" s="14"/>
      <c r="AC7" s="14">
        <v>32.199999999999996</v>
      </c>
      <c r="AD7" s="14"/>
      <c r="AE7" s="14"/>
      <c r="AF7" s="14"/>
      <c r="AG7" s="14"/>
      <c r="AH7" s="14"/>
      <c r="AI7" s="14"/>
      <c r="AJ7" s="94">
        <v>39.199999999999996</v>
      </c>
      <c r="AK7" s="93">
        <v>5.6</v>
      </c>
    </row>
    <row r="8" spans="1:37" x14ac:dyDescent="0.25">
      <c r="A8" s="92"/>
      <c r="B8" s="37" t="s">
        <v>272</v>
      </c>
      <c r="C8" t="s">
        <v>218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>
        <v>7</v>
      </c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>
        <v>39.666666666666671</v>
      </c>
      <c r="AD8" s="14"/>
      <c r="AE8" s="14"/>
      <c r="AF8" s="14"/>
      <c r="AG8" s="14"/>
      <c r="AH8" s="14"/>
      <c r="AI8" s="14">
        <v>0.35000000000000003</v>
      </c>
      <c r="AJ8" s="94">
        <v>47.016666666666673</v>
      </c>
      <c r="AK8" s="93">
        <v>6.7166666666666677</v>
      </c>
    </row>
    <row r="9" spans="1:37" x14ac:dyDescent="0.25">
      <c r="A9" s="92"/>
      <c r="B9" s="37" t="s">
        <v>273</v>
      </c>
      <c r="C9" t="s">
        <v>141</v>
      </c>
      <c r="D9" s="14"/>
      <c r="E9" s="14">
        <v>47.483333333333334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>
        <v>7</v>
      </c>
      <c r="R9" s="14"/>
      <c r="S9" s="14"/>
      <c r="T9" s="14"/>
      <c r="U9" s="14"/>
      <c r="V9" s="14"/>
      <c r="W9" s="14">
        <v>6.8833333333333329</v>
      </c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94">
        <v>61.366666666666667</v>
      </c>
      <c r="AK9" s="93">
        <v>8.7666666666666675</v>
      </c>
    </row>
    <row r="10" spans="1:37" x14ac:dyDescent="0.25">
      <c r="A10" s="92"/>
      <c r="B10" s="37" t="s">
        <v>274</v>
      </c>
      <c r="C10" t="s">
        <v>262</v>
      </c>
      <c r="D10" s="14"/>
      <c r="E10" s="14">
        <v>7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94">
        <v>7</v>
      </c>
      <c r="AK10" s="93">
        <v>1</v>
      </c>
    </row>
    <row r="11" spans="1:37" x14ac:dyDescent="0.25">
      <c r="A11" s="92"/>
      <c r="B11" s="37" t="s">
        <v>275</v>
      </c>
      <c r="C11" t="s">
        <v>148</v>
      </c>
      <c r="D11" s="14"/>
      <c r="E11" s="14">
        <v>74.55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>
        <v>19.599999999999998</v>
      </c>
      <c r="R11" s="14"/>
      <c r="S11" s="14"/>
      <c r="T11" s="14"/>
      <c r="U11" s="14"/>
      <c r="V11" s="14"/>
      <c r="W11" s="14">
        <v>22.400000000000002</v>
      </c>
      <c r="X11" s="14">
        <v>4.2</v>
      </c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94">
        <v>120.75</v>
      </c>
      <c r="AK11" s="93">
        <v>17.25</v>
      </c>
    </row>
    <row r="12" spans="1:37" x14ac:dyDescent="0.25">
      <c r="A12" s="92"/>
      <c r="B12" s="37" t="s">
        <v>276</v>
      </c>
      <c r="C12" t="s">
        <v>212</v>
      </c>
      <c r="D12" s="14"/>
      <c r="E12" s="14"/>
      <c r="F12" s="14"/>
      <c r="G12" s="14"/>
      <c r="H12" s="14"/>
      <c r="I12" s="14"/>
      <c r="J12" s="14"/>
      <c r="K12" s="14">
        <v>30.800000000000004</v>
      </c>
      <c r="L12" s="14"/>
      <c r="M12" s="14"/>
      <c r="N12" s="14"/>
      <c r="O12" s="14">
        <v>28</v>
      </c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94">
        <v>58.800000000000004</v>
      </c>
      <c r="AK12" s="93">
        <v>8.4</v>
      </c>
    </row>
    <row r="13" spans="1:37" x14ac:dyDescent="0.25">
      <c r="A13" s="92"/>
      <c r="B13" s="37" t="s">
        <v>277</v>
      </c>
      <c r="C13" t="s">
        <v>192</v>
      </c>
      <c r="D13" s="14"/>
      <c r="E13" s="14">
        <v>25.2</v>
      </c>
      <c r="F13" s="14"/>
      <c r="G13" s="14"/>
      <c r="H13" s="14"/>
      <c r="I13" s="14">
        <v>13.533333333333333</v>
      </c>
      <c r="J13" s="14"/>
      <c r="K13" s="14">
        <v>14</v>
      </c>
      <c r="L13" s="14"/>
      <c r="M13" s="14"/>
      <c r="N13" s="14"/>
      <c r="O13" s="14">
        <v>35</v>
      </c>
      <c r="P13" s="14"/>
      <c r="Q13" s="14"/>
      <c r="R13" s="14"/>
      <c r="S13" s="14"/>
      <c r="T13" s="14"/>
      <c r="U13" s="14"/>
      <c r="V13" s="14"/>
      <c r="W13" s="14">
        <v>18.55</v>
      </c>
      <c r="X13" s="14"/>
      <c r="Y13" s="14">
        <v>26.95</v>
      </c>
      <c r="Z13" s="14"/>
      <c r="AA13" s="14"/>
      <c r="AB13" s="14"/>
      <c r="AC13" s="14">
        <v>66.733333333333334</v>
      </c>
      <c r="AD13" s="14"/>
      <c r="AE13" s="14"/>
      <c r="AF13" s="14"/>
      <c r="AG13" s="14"/>
      <c r="AH13" s="14"/>
      <c r="AI13" s="14"/>
      <c r="AJ13" s="94">
        <v>199.96666666666664</v>
      </c>
      <c r="AK13" s="93">
        <v>28.566666666666663</v>
      </c>
    </row>
    <row r="14" spans="1:37" x14ac:dyDescent="0.25">
      <c r="A14" s="92"/>
      <c r="B14" s="37" t="s">
        <v>278</v>
      </c>
      <c r="C14" t="s">
        <v>200</v>
      </c>
      <c r="D14" s="14"/>
      <c r="E14" s="14">
        <v>21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>
        <v>7.1166666666666663</v>
      </c>
      <c r="R14" s="14"/>
      <c r="S14" s="14"/>
      <c r="T14" s="14"/>
      <c r="U14" s="14"/>
      <c r="V14" s="14"/>
      <c r="W14" s="14">
        <v>14</v>
      </c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94">
        <v>42.116666666666667</v>
      </c>
      <c r="AK14" s="93">
        <v>6.0166666666666666</v>
      </c>
    </row>
    <row r="15" spans="1:37" x14ac:dyDescent="0.25">
      <c r="A15" s="92"/>
      <c r="B15" s="37" t="s">
        <v>279</v>
      </c>
      <c r="C15" t="s">
        <v>143</v>
      </c>
      <c r="D15" s="14"/>
      <c r="E15" s="14">
        <v>33.133333333333333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>
        <v>15.400000000000002</v>
      </c>
      <c r="X15" s="14"/>
      <c r="Y15" s="14">
        <v>41.766666666666666</v>
      </c>
      <c r="Z15" s="14"/>
      <c r="AA15" s="14"/>
      <c r="AB15" s="14"/>
      <c r="AC15" s="14">
        <v>14.233333333333333</v>
      </c>
      <c r="AD15" s="14"/>
      <c r="AE15" s="14"/>
      <c r="AF15" s="14"/>
      <c r="AG15" s="14"/>
      <c r="AH15" s="14"/>
      <c r="AI15" s="14"/>
      <c r="AJ15" s="94">
        <v>104.53333333333333</v>
      </c>
      <c r="AK15" s="93">
        <v>14.933333333333334</v>
      </c>
    </row>
    <row r="16" spans="1:37" x14ac:dyDescent="0.25">
      <c r="A16" s="92"/>
      <c r="B16" s="37" t="s">
        <v>280</v>
      </c>
      <c r="C16" t="s">
        <v>226</v>
      </c>
      <c r="D16" s="14"/>
      <c r="E16" s="14">
        <v>21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>
        <v>7</v>
      </c>
      <c r="R16" s="14"/>
      <c r="S16" s="14"/>
      <c r="T16" s="14"/>
      <c r="U16" s="14"/>
      <c r="V16" s="14"/>
      <c r="W16" s="14">
        <v>6.8833333333333329</v>
      </c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94">
        <v>34.883333333333333</v>
      </c>
      <c r="AK16" s="93">
        <v>4.9833333333333334</v>
      </c>
    </row>
    <row r="17" spans="1:37" x14ac:dyDescent="0.25">
      <c r="A17" s="92"/>
      <c r="B17" s="37" t="s">
        <v>281</v>
      </c>
      <c r="C17" t="s">
        <v>227</v>
      </c>
      <c r="D17" s="14"/>
      <c r="E17" s="14">
        <v>26.25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>
        <v>11.9</v>
      </c>
      <c r="R17" s="14"/>
      <c r="S17" s="14"/>
      <c r="T17" s="14"/>
      <c r="U17" s="14"/>
      <c r="V17" s="14"/>
      <c r="W17" s="14">
        <v>14</v>
      </c>
      <c r="X17" s="14"/>
      <c r="Y17" s="14"/>
      <c r="Z17" s="14"/>
      <c r="AA17" s="14"/>
      <c r="AB17" s="14"/>
      <c r="AC17" s="14">
        <v>73.850000000000009</v>
      </c>
      <c r="AD17" s="14"/>
      <c r="AE17" s="14"/>
      <c r="AF17" s="14"/>
      <c r="AG17" s="14"/>
      <c r="AH17" s="14"/>
      <c r="AI17" s="14"/>
      <c r="AJ17" s="94">
        <v>126</v>
      </c>
      <c r="AK17" s="93">
        <v>18</v>
      </c>
    </row>
    <row r="18" spans="1:37" x14ac:dyDescent="0.25">
      <c r="A18" s="92"/>
      <c r="B18" s="37" t="s">
        <v>282</v>
      </c>
      <c r="C18" t="s">
        <v>120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>
        <v>7</v>
      </c>
      <c r="AD18" s="14"/>
      <c r="AE18" s="14"/>
      <c r="AF18" s="14"/>
      <c r="AG18" s="14"/>
      <c r="AH18" s="14"/>
      <c r="AI18" s="14"/>
      <c r="AJ18" s="94">
        <v>7</v>
      </c>
      <c r="AK18" s="93">
        <v>1</v>
      </c>
    </row>
    <row r="19" spans="1:37" x14ac:dyDescent="0.25">
      <c r="A19" s="92"/>
      <c r="B19" s="37" t="s">
        <v>283</v>
      </c>
      <c r="C19" t="s">
        <v>123</v>
      </c>
      <c r="D19" s="14"/>
      <c r="E19" s="14"/>
      <c r="F19" s="14"/>
      <c r="G19" s="14"/>
      <c r="H19" s="14"/>
      <c r="I19" s="14">
        <v>2.1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94">
        <v>2.1</v>
      </c>
      <c r="AK19" s="93">
        <v>0.3</v>
      </c>
    </row>
    <row r="20" spans="1:37" x14ac:dyDescent="0.25">
      <c r="A20" s="92"/>
      <c r="B20" s="37" t="s">
        <v>284</v>
      </c>
      <c r="C20" t="s">
        <v>198</v>
      </c>
      <c r="D20" s="14"/>
      <c r="E20" s="14"/>
      <c r="F20" s="14"/>
      <c r="G20" s="14"/>
      <c r="H20" s="14">
        <v>10.033333333333333</v>
      </c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94">
        <v>10.033333333333333</v>
      </c>
      <c r="AK20" s="93">
        <v>1.4333333333333333</v>
      </c>
    </row>
    <row r="21" spans="1:37" x14ac:dyDescent="0.25">
      <c r="A21" s="92"/>
      <c r="B21" s="37" t="s">
        <v>285</v>
      </c>
      <c r="C21" t="s">
        <v>134</v>
      </c>
      <c r="D21" s="14"/>
      <c r="E21" s="14"/>
      <c r="F21" s="14"/>
      <c r="G21" s="14"/>
      <c r="H21" s="14"/>
      <c r="I21" s="14">
        <v>5.6000000000000005</v>
      </c>
      <c r="J21" s="14"/>
      <c r="K21" s="14"/>
      <c r="L21" s="14"/>
      <c r="M21" s="14"/>
      <c r="N21" s="14"/>
      <c r="O21" s="14"/>
      <c r="P21" s="14"/>
      <c r="Q21" s="14"/>
      <c r="R21" s="14">
        <v>2.1</v>
      </c>
      <c r="S21" s="14"/>
      <c r="T21" s="14"/>
      <c r="U21" s="14"/>
      <c r="V21" s="14"/>
      <c r="W21" s="14">
        <v>7</v>
      </c>
      <c r="X21" s="14"/>
      <c r="Y21" s="14"/>
      <c r="Z21" s="14"/>
      <c r="AA21" s="14"/>
      <c r="AB21" s="14"/>
      <c r="AC21" s="14">
        <v>14</v>
      </c>
      <c r="AD21" s="14"/>
      <c r="AE21" s="14"/>
      <c r="AF21" s="14"/>
      <c r="AG21" s="14"/>
      <c r="AH21" s="14"/>
      <c r="AI21" s="14"/>
      <c r="AJ21" s="94">
        <v>28.700000000000003</v>
      </c>
      <c r="AK21" s="93">
        <v>4.1000000000000005</v>
      </c>
    </row>
    <row r="22" spans="1:37" x14ac:dyDescent="0.25">
      <c r="A22" s="92"/>
      <c r="B22" s="37" t="s">
        <v>286</v>
      </c>
      <c r="C22" t="s">
        <v>261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>
        <v>14</v>
      </c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94">
        <v>14</v>
      </c>
      <c r="AK22" s="93">
        <v>2</v>
      </c>
    </row>
    <row r="23" spans="1:37" x14ac:dyDescent="0.25">
      <c r="A23" s="92"/>
      <c r="B23" s="37" t="s">
        <v>287</v>
      </c>
      <c r="C23" t="s">
        <v>126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>
        <v>60.083333333333336</v>
      </c>
      <c r="P23" s="14"/>
      <c r="Q23" s="14">
        <v>7.9333333333333336</v>
      </c>
      <c r="R23" s="14"/>
      <c r="S23" s="14"/>
      <c r="T23" s="14"/>
      <c r="U23" s="14"/>
      <c r="V23" s="14"/>
      <c r="W23" s="14">
        <v>18.666666666666664</v>
      </c>
      <c r="X23" s="14"/>
      <c r="Y23" s="14"/>
      <c r="Z23" s="14"/>
      <c r="AA23" s="14"/>
      <c r="AB23" s="14"/>
      <c r="AC23" s="14">
        <v>13.533333333333333</v>
      </c>
      <c r="AD23" s="14"/>
      <c r="AE23" s="14"/>
      <c r="AF23" s="14"/>
      <c r="AG23" s="14"/>
      <c r="AH23" s="14"/>
      <c r="AI23" s="14"/>
      <c r="AJ23" s="94">
        <v>100.21666666666667</v>
      </c>
      <c r="AK23" s="93">
        <v>14.316666666666666</v>
      </c>
    </row>
    <row r="24" spans="1:37" x14ac:dyDescent="0.25">
      <c r="A24" s="92"/>
      <c r="B24" s="37" t="s">
        <v>288</v>
      </c>
      <c r="C24" t="s">
        <v>124</v>
      </c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>
        <v>4.2</v>
      </c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94">
        <v>4.2</v>
      </c>
      <c r="AK24" s="93">
        <v>0.6</v>
      </c>
    </row>
    <row r="25" spans="1:37" x14ac:dyDescent="0.25">
      <c r="A25" s="92"/>
      <c r="B25" s="37" t="s">
        <v>289</v>
      </c>
      <c r="C25" t="s">
        <v>157</v>
      </c>
      <c r="D25" s="14"/>
      <c r="E25" s="14"/>
      <c r="F25" s="14"/>
      <c r="G25" s="14"/>
      <c r="H25" s="14"/>
      <c r="I25" s="14">
        <v>8.8666666666666671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94">
        <v>8.8666666666666671</v>
      </c>
      <c r="AK25" s="93">
        <v>1.2666666666666668</v>
      </c>
    </row>
    <row r="26" spans="1:37" x14ac:dyDescent="0.25">
      <c r="A26" s="92"/>
      <c r="B26" s="37" t="s">
        <v>290</v>
      </c>
      <c r="C26" t="s">
        <v>125</v>
      </c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>
        <v>2.1</v>
      </c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94">
        <v>2.1</v>
      </c>
      <c r="AK26" s="93">
        <v>0.3</v>
      </c>
    </row>
    <row r="27" spans="1:37" x14ac:dyDescent="0.25">
      <c r="A27" s="92"/>
      <c r="B27" s="37" t="s">
        <v>291</v>
      </c>
      <c r="C27" t="s">
        <v>229</v>
      </c>
      <c r="D27" s="14"/>
      <c r="E27" s="14"/>
      <c r="F27" s="14"/>
      <c r="G27" s="14"/>
      <c r="H27" s="14"/>
      <c r="I27" s="14">
        <v>24.266666666666666</v>
      </c>
      <c r="J27" s="14"/>
      <c r="K27" s="14"/>
      <c r="L27" s="14"/>
      <c r="M27" s="14"/>
      <c r="N27" s="14"/>
      <c r="O27" s="14"/>
      <c r="P27" s="14"/>
      <c r="Q27" s="14">
        <v>3.9666666666666668</v>
      </c>
      <c r="R27" s="14"/>
      <c r="S27" s="14"/>
      <c r="T27" s="14"/>
      <c r="U27" s="14"/>
      <c r="V27" s="14"/>
      <c r="W27" s="14">
        <v>18.666666666666664</v>
      </c>
      <c r="X27" s="14"/>
      <c r="Y27" s="14"/>
      <c r="Z27" s="14"/>
      <c r="AA27" s="14"/>
      <c r="AB27" s="14"/>
      <c r="AC27" s="14">
        <v>25.55</v>
      </c>
      <c r="AD27" s="14"/>
      <c r="AE27" s="14"/>
      <c r="AF27" s="14"/>
      <c r="AG27" s="14"/>
      <c r="AH27" s="14"/>
      <c r="AI27" s="14"/>
      <c r="AJ27" s="94">
        <v>72.45</v>
      </c>
      <c r="AK27" s="93">
        <v>10.35</v>
      </c>
    </row>
    <row r="28" spans="1:37" x14ac:dyDescent="0.25">
      <c r="A28" s="92"/>
      <c r="B28" s="37" t="s">
        <v>292</v>
      </c>
      <c r="C28" t="s">
        <v>173</v>
      </c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>
        <v>3.0333333333333332</v>
      </c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94">
        <v>3.0333333333333332</v>
      </c>
      <c r="AK28" s="93">
        <v>0.43333333333333329</v>
      </c>
    </row>
    <row r="29" spans="1:37" x14ac:dyDescent="0.25">
      <c r="A29" s="92"/>
      <c r="B29" s="37" t="s">
        <v>293</v>
      </c>
      <c r="C29" t="s">
        <v>135</v>
      </c>
      <c r="D29" s="14"/>
      <c r="E29" s="14"/>
      <c r="F29" s="14"/>
      <c r="G29" s="14"/>
      <c r="H29" s="14"/>
      <c r="I29" s="14"/>
      <c r="J29" s="14"/>
      <c r="K29" s="14">
        <v>16.8</v>
      </c>
      <c r="L29" s="14"/>
      <c r="M29" s="14"/>
      <c r="N29" s="14"/>
      <c r="O29" s="14">
        <v>7</v>
      </c>
      <c r="P29" s="14"/>
      <c r="Q29" s="14"/>
      <c r="R29" s="14"/>
      <c r="S29" s="14"/>
      <c r="T29" s="14"/>
      <c r="U29" s="14"/>
      <c r="V29" s="14"/>
      <c r="W29" s="14">
        <v>6.8833333333333329</v>
      </c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94">
        <v>30.683333333333334</v>
      </c>
      <c r="AK29" s="93">
        <v>4.3833333333333337</v>
      </c>
    </row>
    <row r="30" spans="1:37" x14ac:dyDescent="0.25">
      <c r="A30" s="92"/>
      <c r="B30" s="37" t="s">
        <v>294</v>
      </c>
      <c r="C30" t="s">
        <v>213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>
        <v>14</v>
      </c>
      <c r="X30" s="14"/>
      <c r="Y30" s="14">
        <v>48.300000000000004</v>
      </c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94">
        <v>62.300000000000004</v>
      </c>
      <c r="AK30" s="93">
        <v>8.9</v>
      </c>
    </row>
    <row r="31" spans="1:37" x14ac:dyDescent="0.25">
      <c r="A31" s="92"/>
      <c r="B31" s="37" t="s">
        <v>295</v>
      </c>
      <c r="C31" t="s">
        <v>161</v>
      </c>
      <c r="D31" s="14"/>
      <c r="E31" s="14"/>
      <c r="F31" s="14"/>
      <c r="G31" s="14"/>
      <c r="H31" s="14"/>
      <c r="I31" s="14"/>
      <c r="J31" s="14"/>
      <c r="K31" s="14">
        <v>7</v>
      </c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>
        <v>8.5166666666666657</v>
      </c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94">
        <v>15.516666666666666</v>
      </c>
      <c r="AK31" s="93">
        <v>2.2166666666666663</v>
      </c>
    </row>
    <row r="32" spans="1:37" x14ac:dyDescent="0.25">
      <c r="A32" s="92"/>
      <c r="B32" s="37" t="s">
        <v>296</v>
      </c>
      <c r="C32" t="s">
        <v>132</v>
      </c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>
        <v>1.1666666666666665</v>
      </c>
      <c r="AD32" s="14"/>
      <c r="AE32" s="14"/>
      <c r="AF32" s="14"/>
      <c r="AG32" s="14"/>
      <c r="AH32" s="14"/>
      <c r="AI32" s="14"/>
      <c r="AJ32" s="94">
        <v>1.1666666666666665</v>
      </c>
      <c r="AK32" s="93">
        <v>0.16666666666666666</v>
      </c>
    </row>
    <row r="33" spans="1:37" x14ac:dyDescent="0.25">
      <c r="A33" s="92"/>
      <c r="B33" s="37" t="s">
        <v>297</v>
      </c>
      <c r="C33" t="s">
        <v>131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>
        <v>2.1</v>
      </c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94">
        <v>2.1</v>
      </c>
      <c r="AK33" s="93">
        <v>0.3</v>
      </c>
    </row>
    <row r="34" spans="1:37" x14ac:dyDescent="0.25">
      <c r="A34" s="92"/>
      <c r="B34" s="37" t="s">
        <v>298</v>
      </c>
      <c r="C34" t="s">
        <v>133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>
        <v>2.1</v>
      </c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94">
        <v>2.1</v>
      </c>
      <c r="AK34" s="93">
        <v>0.3</v>
      </c>
    </row>
    <row r="35" spans="1:37" x14ac:dyDescent="0.25">
      <c r="A35" s="92"/>
      <c r="B35" s="37" t="s">
        <v>299</v>
      </c>
      <c r="C35" t="s">
        <v>144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>
        <v>7</v>
      </c>
      <c r="P35" s="14"/>
      <c r="Q35" s="14">
        <v>7</v>
      </c>
      <c r="R35" s="14">
        <v>5.1333333333333329</v>
      </c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94">
        <v>19.133333333333333</v>
      </c>
      <c r="AK35" s="93">
        <v>2.7333333333333334</v>
      </c>
    </row>
    <row r="36" spans="1:37" x14ac:dyDescent="0.25">
      <c r="A36" s="92"/>
      <c r="B36" s="37" t="s">
        <v>300</v>
      </c>
      <c r="C36" t="s">
        <v>153</v>
      </c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>
        <v>39.199999999999996</v>
      </c>
      <c r="P36" s="14"/>
      <c r="Q36" s="14">
        <v>7</v>
      </c>
      <c r="R36" s="14"/>
      <c r="S36" s="14"/>
      <c r="T36" s="14"/>
      <c r="U36" s="14"/>
      <c r="V36" s="14"/>
      <c r="W36" s="14">
        <v>15.400000000000002</v>
      </c>
      <c r="X36" s="14"/>
      <c r="Y36" s="14"/>
      <c r="Z36" s="14"/>
      <c r="AA36" s="14"/>
      <c r="AB36" s="14"/>
      <c r="AC36" s="14">
        <v>0.70000000000000007</v>
      </c>
      <c r="AD36" s="14"/>
      <c r="AE36" s="14"/>
      <c r="AF36" s="14"/>
      <c r="AG36" s="14"/>
      <c r="AH36" s="14"/>
      <c r="AI36" s="14"/>
      <c r="AJ36" s="94">
        <v>62.3</v>
      </c>
      <c r="AK36" s="93">
        <v>8.9</v>
      </c>
    </row>
    <row r="37" spans="1:37" x14ac:dyDescent="0.25">
      <c r="A37" s="92"/>
      <c r="B37" s="37" t="s">
        <v>301</v>
      </c>
      <c r="C37" t="s">
        <v>130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>
        <v>9.3333333333333321</v>
      </c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>
        <v>7</v>
      </c>
      <c r="AD37" s="14"/>
      <c r="AE37" s="14"/>
      <c r="AF37" s="14"/>
      <c r="AG37" s="14"/>
      <c r="AH37" s="14"/>
      <c r="AI37" s="14"/>
      <c r="AJ37" s="94">
        <v>16.333333333333332</v>
      </c>
      <c r="AK37" s="93">
        <v>2.333333333333333</v>
      </c>
    </row>
    <row r="38" spans="1:37" x14ac:dyDescent="0.25">
      <c r="A38" s="92"/>
      <c r="B38" s="37" t="s">
        <v>303</v>
      </c>
      <c r="C38" t="s">
        <v>210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>
        <v>2.5666666666666664</v>
      </c>
      <c r="R38" s="14"/>
      <c r="S38" s="14"/>
      <c r="T38" s="14"/>
      <c r="U38" s="14"/>
      <c r="V38" s="14"/>
      <c r="W38" s="14">
        <v>11.316666666666666</v>
      </c>
      <c r="X38" s="14"/>
      <c r="Y38" s="14"/>
      <c r="Z38" s="14"/>
      <c r="AA38" s="14"/>
      <c r="AB38" s="14"/>
      <c r="AC38" s="14">
        <v>28.466666666666665</v>
      </c>
      <c r="AD38" s="14"/>
      <c r="AE38" s="14"/>
      <c r="AF38" s="14"/>
      <c r="AG38" s="14"/>
      <c r="AH38" s="14"/>
      <c r="AI38" s="14"/>
      <c r="AJ38" s="94">
        <v>42.349999999999994</v>
      </c>
      <c r="AK38" s="93">
        <v>6.0499999999999989</v>
      </c>
    </row>
    <row r="39" spans="1:37" x14ac:dyDescent="0.25">
      <c r="A39" s="92"/>
      <c r="B39" s="37" t="s">
        <v>304</v>
      </c>
      <c r="C39" t="s">
        <v>183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>
        <v>12.366666666666667</v>
      </c>
      <c r="X39" s="14"/>
      <c r="Y39" s="14"/>
      <c r="Z39" s="14"/>
      <c r="AA39" s="14"/>
      <c r="AB39" s="14"/>
      <c r="AC39" s="14">
        <v>25.783333333333331</v>
      </c>
      <c r="AD39" s="14"/>
      <c r="AE39" s="14"/>
      <c r="AF39" s="14"/>
      <c r="AG39" s="14"/>
      <c r="AH39" s="14"/>
      <c r="AI39" s="14"/>
      <c r="AJ39" s="94">
        <v>38.15</v>
      </c>
      <c r="AK39" s="93">
        <v>5.45</v>
      </c>
    </row>
    <row r="40" spans="1:37" x14ac:dyDescent="0.25">
      <c r="A40" s="92"/>
      <c r="B40" s="37" t="s">
        <v>305</v>
      </c>
      <c r="C40" t="s">
        <v>220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>
        <v>14</v>
      </c>
      <c r="R40" s="14"/>
      <c r="S40" s="14"/>
      <c r="T40" s="14"/>
      <c r="U40" s="14"/>
      <c r="V40" s="14"/>
      <c r="W40" s="14">
        <v>14.116666666666667</v>
      </c>
      <c r="X40" s="14"/>
      <c r="Y40" s="14"/>
      <c r="Z40" s="14"/>
      <c r="AA40" s="14"/>
      <c r="AB40" s="14"/>
      <c r="AC40" s="14">
        <v>1.6333333333333333</v>
      </c>
      <c r="AD40" s="14"/>
      <c r="AE40" s="14"/>
      <c r="AF40" s="14"/>
      <c r="AG40" s="14"/>
      <c r="AH40" s="14"/>
      <c r="AI40" s="14"/>
      <c r="AJ40" s="94">
        <v>29.75</v>
      </c>
      <c r="AK40" s="93">
        <v>4.25</v>
      </c>
    </row>
    <row r="41" spans="1:37" x14ac:dyDescent="0.25">
      <c r="A41" s="92"/>
      <c r="B41" s="37" t="s">
        <v>306</v>
      </c>
      <c r="C41" t="s">
        <v>203</v>
      </c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>
        <v>46.199999999999996</v>
      </c>
      <c r="P41" s="14"/>
      <c r="Q41" s="14"/>
      <c r="R41" s="14"/>
      <c r="S41" s="14"/>
      <c r="T41" s="14"/>
      <c r="U41" s="14"/>
      <c r="V41" s="14"/>
      <c r="W41" s="14">
        <v>7</v>
      </c>
      <c r="X41" s="14">
        <v>16.099999999999998</v>
      </c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94">
        <v>69.3</v>
      </c>
      <c r="AK41" s="93">
        <v>9.9</v>
      </c>
    </row>
    <row r="42" spans="1:37" x14ac:dyDescent="0.25">
      <c r="A42" s="92"/>
      <c r="B42" s="37" t="s">
        <v>307</v>
      </c>
      <c r="C42" t="s">
        <v>137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>
        <v>0.93333333333333335</v>
      </c>
      <c r="AD42" s="14"/>
      <c r="AE42" s="14"/>
      <c r="AF42" s="14"/>
      <c r="AG42" s="14"/>
      <c r="AH42" s="14"/>
      <c r="AI42" s="14"/>
      <c r="AJ42" s="94">
        <v>0.93333333333333335</v>
      </c>
      <c r="AK42" s="93">
        <v>0.13333333333333333</v>
      </c>
    </row>
    <row r="43" spans="1:37" x14ac:dyDescent="0.25">
      <c r="A43" s="92"/>
      <c r="B43" s="37" t="s">
        <v>308</v>
      </c>
      <c r="C43" t="s">
        <v>138</v>
      </c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>
        <v>14</v>
      </c>
      <c r="X43" s="14"/>
      <c r="Y43" s="14"/>
      <c r="Z43" s="14"/>
      <c r="AA43" s="14"/>
      <c r="AB43" s="14"/>
      <c r="AC43" s="14">
        <v>73.966666666666669</v>
      </c>
      <c r="AD43" s="14"/>
      <c r="AE43" s="14"/>
      <c r="AF43" s="14"/>
      <c r="AG43" s="14"/>
      <c r="AH43" s="14"/>
      <c r="AI43" s="14"/>
      <c r="AJ43" s="94">
        <v>87.966666666666669</v>
      </c>
      <c r="AK43" s="93">
        <v>12.566666666666666</v>
      </c>
    </row>
    <row r="44" spans="1:37" x14ac:dyDescent="0.25">
      <c r="A44" s="92"/>
      <c r="B44" s="37" t="s">
        <v>309</v>
      </c>
      <c r="C44" t="s">
        <v>128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>
        <v>8.4</v>
      </c>
      <c r="X44" s="14"/>
      <c r="Y44" s="14"/>
      <c r="Z44" s="14"/>
      <c r="AA44" s="14"/>
      <c r="AB44" s="14"/>
      <c r="AC44" s="14">
        <v>20.650000000000002</v>
      </c>
      <c r="AD44" s="14"/>
      <c r="AE44" s="14"/>
      <c r="AF44" s="14"/>
      <c r="AG44" s="14"/>
      <c r="AH44" s="14"/>
      <c r="AI44" s="14"/>
      <c r="AJ44" s="94">
        <v>29.050000000000004</v>
      </c>
      <c r="AK44" s="93">
        <v>4.1500000000000004</v>
      </c>
    </row>
    <row r="45" spans="1:37" x14ac:dyDescent="0.25">
      <c r="A45" s="92"/>
      <c r="B45" s="37" t="s">
        <v>310</v>
      </c>
      <c r="C45" t="s">
        <v>145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>
        <v>14</v>
      </c>
      <c r="R45" s="14"/>
      <c r="S45" s="14"/>
      <c r="T45" s="14"/>
      <c r="U45" s="14"/>
      <c r="V45" s="14"/>
      <c r="W45" s="14">
        <v>7</v>
      </c>
      <c r="X45" s="14"/>
      <c r="Y45" s="14"/>
      <c r="Z45" s="14"/>
      <c r="AA45" s="14"/>
      <c r="AB45" s="14"/>
      <c r="AC45" s="14">
        <v>1.8666666666666667</v>
      </c>
      <c r="AD45" s="14"/>
      <c r="AE45" s="14"/>
      <c r="AF45" s="14"/>
      <c r="AG45" s="14"/>
      <c r="AH45" s="14"/>
      <c r="AI45" s="14"/>
      <c r="AJ45" s="94">
        <v>22.866666666666667</v>
      </c>
      <c r="AK45" s="93">
        <v>3.2666666666666666</v>
      </c>
    </row>
    <row r="46" spans="1:37" x14ac:dyDescent="0.25">
      <c r="A46" s="92"/>
      <c r="B46" s="37" t="s">
        <v>311</v>
      </c>
      <c r="C46" t="s">
        <v>136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>
        <v>2.1</v>
      </c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>
        <v>12.133333333333333</v>
      </c>
      <c r="AD46" s="14"/>
      <c r="AE46" s="14"/>
      <c r="AF46" s="14"/>
      <c r="AG46" s="14"/>
      <c r="AH46" s="14"/>
      <c r="AI46" s="14"/>
      <c r="AJ46" s="94">
        <v>14.233333333333333</v>
      </c>
      <c r="AK46" s="93">
        <v>2.0333333333333332</v>
      </c>
    </row>
    <row r="47" spans="1:37" x14ac:dyDescent="0.25">
      <c r="A47" s="92"/>
      <c r="B47" s="37" t="s">
        <v>312</v>
      </c>
      <c r="C47" t="s">
        <v>117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>
        <v>3.0333333333333332</v>
      </c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94">
        <v>3.0333333333333332</v>
      </c>
      <c r="AK47" s="93">
        <v>0.43333333333333329</v>
      </c>
    </row>
    <row r="48" spans="1:37" x14ac:dyDescent="0.25">
      <c r="A48" s="92"/>
      <c r="B48" s="37" t="s">
        <v>313</v>
      </c>
      <c r="C48" t="s">
        <v>14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>
        <v>18.433333333333334</v>
      </c>
      <c r="AD48" s="14"/>
      <c r="AE48" s="14"/>
      <c r="AF48" s="14"/>
      <c r="AG48" s="14"/>
      <c r="AH48" s="14"/>
      <c r="AI48" s="14"/>
      <c r="AJ48" s="94">
        <v>18.433333333333334</v>
      </c>
      <c r="AK48" s="93">
        <v>2.6333333333333333</v>
      </c>
    </row>
    <row r="49" spans="1:37" x14ac:dyDescent="0.25">
      <c r="A49" s="92"/>
      <c r="B49" s="37" t="s">
        <v>314</v>
      </c>
      <c r="C49" t="s">
        <v>150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>
        <v>33.716666666666669</v>
      </c>
      <c r="R49" s="14"/>
      <c r="S49" s="14"/>
      <c r="T49" s="14"/>
      <c r="U49" s="14"/>
      <c r="V49" s="14"/>
      <c r="W49" s="14">
        <v>7</v>
      </c>
      <c r="X49" s="14"/>
      <c r="Y49" s="14">
        <v>54.833333333333329</v>
      </c>
      <c r="Z49" s="14"/>
      <c r="AA49" s="14"/>
      <c r="AB49" s="14"/>
      <c r="AC49" s="14">
        <v>84.583333333333343</v>
      </c>
      <c r="AD49" s="14"/>
      <c r="AE49" s="14"/>
      <c r="AF49" s="14"/>
      <c r="AG49" s="14"/>
      <c r="AH49" s="14"/>
      <c r="AI49" s="14"/>
      <c r="AJ49" s="94">
        <v>180.13333333333333</v>
      </c>
      <c r="AK49" s="93">
        <v>25.733333333333331</v>
      </c>
    </row>
    <row r="50" spans="1:37" x14ac:dyDescent="0.25">
      <c r="A50" s="92"/>
      <c r="B50" s="37" t="s">
        <v>315</v>
      </c>
      <c r="C50" t="s">
        <v>151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>
        <v>4.2</v>
      </c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>
        <v>1.8666666666666667</v>
      </c>
      <c r="AD50" s="14"/>
      <c r="AE50" s="14"/>
      <c r="AF50" s="14"/>
      <c r="AG50" s="14"/>
      <c r="AH50" s="14"/>
      <c r="AI50" s="14"/>
      <c r="AJ50" s="94">
        <v>6.0666666666666664</v>
      </c>
      <c r="AK50" s="93">
        <v>0.86666666666666659</v>
      </c>
    </row>
    <row r="51" spans="1:37" x14ac:dyDescent="0.25">
      <c r="A51" s="92"/>
      <c r="B51" s="37" t="s">
        <v>316</v>
      </c>
      <c r="C51" t="s">
        <v>155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>
        <v>2.1</v>
      </c>
      <c r="R51" s="14">
        <v>2.1</v>
      </c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>
        <v>20.416666666666664</v>
      </c>
      <c r="AD51" s="14"/>
      <c r="AE51" s="14"/>
      <c r="AF51" s="14"/>
      <c r="AG51" s="14"/>
      <c r="AH51" s="14"/>
      <c r="AI51" s="14"/>
      <c r="AJ51" s="94">
        <v>24.616666666666664</v>
      </c>
      <c r="AK51" s="93">
        <v>3.5166666666666662</v>
      </c>
    </row>
    <row r="52" spans="1:37" x14ac:dyDescent="0.25">
      <c r="A52" s="92"/>
      <c r="B52" s="37" t="s">
        <v>317</v>
      </c>
      <c r="C52" t="s">
        <v>249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>
        <v>3.0333333333333332</v>
      </c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94">
        <v>3.0333333333333332</v>
      </c>
      <c r="AK52" s="93">
        <v>0.43333333333333329</v>
      </c>
    </row>
    <row r="53" spans="1:37" x14ac:dyDescent="0.25">
      <c r="A53" s="92"/>
      <c r="B53" s="37" t="s">
        <v>318</v>
      </c>
      <c r="C53" t="s">
        <v>140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>
        <v>2.1</v>
      </c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94">
        <v>2.1</v>
      </c>
      <c r="AK53" s="93">
        <v>0.3</v>
      </c>
    </row>
    <row r="54" spans="1:37" x14ac:dyDescent="0.25">
      <c r="A54" s="92"/>
      <c r="B54" s="37" t="s">
        <v>319</v>
      </c>
      <c r="C54" t="s">
        <v>251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>
        <v>2.1</v>
      </c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>
        <v>7.9333333333333336</v>
      </c>
      <c r="AD54" s="14"/>
      <c r="AE54" s="14"/>
      <c r="AF54" s="14"/>
      <c r="AG54" s="14"/>
      <c r="AH54" s="14"/>
      <c r="AI54" s="14"/>
      <c r="AJ54" s="94">
        <v>10.033333333333333</v>
      </c>
      <c r="AK54" s="93">
        <v>1.4333333333333333</v>
      </c>
    </row>
    <row r="55" spans="1:37" x14ac:dyDescent="0.25">
      <c r="A55" s="92"/>
      <c r="B55" s="37" t="s">
        <v>320</v>
      </c>
      <c r="C55" t="s">
        <v>175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>
        <v>40.133333333333333</v>
      </c>
      <c r="AD55" s="14"/>
      <c r="AE55" s="14"/>
      <c r="AF55" s="14"/>
      <c r="AG55" s="14"/>
      <c r="AH55" s="14"/>
      <c r="AI55" s="14"/>
      <c r="AJ55" s="94">
        <v>40.133333333333333</v>
      </c>
      <c r="AK55" s="93">
        <v>5.7333333333333334</v>
      </c>
    </row>
    <row r="56" spans="1:37" x14ac:dyDescent="0.25">
      <c r="A56" s="92"/>
      <c r="B56" s="37" t="s">
        <v>321</v>
      </c>
      <c r="C56" t="s">
        <v>17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>
        <v>7</v>
      </c>
      <c r="R56" s="14"/>
      <c r="S56" s="14"/>
      <c r="T56" s="14"/>
      <c r="U56" s="14"/>
      <c r="V56" s="14"/>
      <c r="W56" s="14">
        <v>19.366666666666667</v>
      </c>
      <c r="X56" s="14"/>
      <c r="Y56" s="14">
        <v>42</v>
      </c>
      <c r="Z56" s="14"/>
      <c r="AA56" s="14"/>
      <c r="AB56" s="14"/>
      <c r="AC56" s="14">
        <v>13.766666666666666</v>
      </c>
      <c r="AD56" s="14"/>
      <c r="AE56" s="14"/>
      <c r="AF56" s="14"/>
      <c r="AG56" s="14"/>
      <c r="AH56" s="14"/>
      <c r="AI56" s="14"/>
      <c r="AJ56" s="94">
        <v>82.13333333333334</v>
      </c>
      <c r="AK56" s="93">
        <v>11.733333333333334</v>
      </c>
    </row>
    <row r="57" spans="1:37" x14ac:dyDescent="0.25">
      <c r="A57" s="92"/>
      <c r="B57" s="37" t="s">
        <v>322</v>
      </c>
      <c r="C57" t="s">
        <v>263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>
        <v>2.1</v>
      </c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>
        <v>1.8666666666666667</v>
      </c>
      <c r="AD57" s="14"/>
      <c r="AE57" s="14"/>
      <c r="AF57" s="14"/>
      <c r="AG57" s="14"/>
      <c r="AH57" s="14"/>
      <c r="AI57" s="14"/>
      <c r="AJ57" s="94">
        <v>3.9666666666666668</v>
      </c>
      <c r="AK57" s="93">
        <v>0.56666666666666665</v>
      </c>
    </row>
    <row r="58" spans="1:37" x14ac:dyDescent="0.25">
      <c r="A58" s="92"/>
      <c r="B58" s="37" t="s">
        <v>323</v>
      </c>
      <c r="C58" t="s">
        <v>179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>
        <v>2.1</v>
      </c>
      <c r="R58" s="14">
        <v>2.1</v>
      </c>
      <c r="S58" s="14"/>
      <c r="T58" s="14"/>
      <c r="U58" s="14"/>
      <c r="V58" s="14"/>
      <c r="W58" s="14">
        <v>7</v>
      </c>
      <c r="X58" s="14"/>
      <c r="Y58" s="14"/>
      <c r="Z58" s="14"/>
      <c r="AA58" s="14"/>
      <c r="AB58" s="14"/>
      <c r="AC58" s="14">
        <v>15.049999999999999</v>
      </c>
      <c r="AD58" s="14"/>
      <c r="AE58" s="14"/>
      <c r="AF58" s="14"/>
      <c r="AG58" s="14"/>
      <c r="AH58" s="14"/>
      <c r="AI58" s="14"/>
      <c r="AJ58" s="94">
        <v>26.25</v>
      </c>
      <c r="AK58" s="93">
        <v>3.75</v>
      </c>
    </row>
    <row r="59" spans="1:37" x14ac:dyDescent="0.25">
      <c r="A59" s="92"/>
      <c r="B59" s="37" t="s">
        <v>324</v>
      </c>
      <c r="C59" t="s">
        <v>147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>
        <v>7</v>
      </c>
      <c r="X59" s="14"/>
      <c r="Y59" s="14"/>
      <c r="Z59" s="14"/>
      <c r="AA59" s="14"/>
      <c r="AB59" s="14"/>
      <c r="AC59" s="14">
        <v>9.7999999999999989</v>
      </c>
      <c r="AD59" s="14"/>
      <c r="AE59" s="14"/>
      <c r="AF59" s="14"/>
      <c r="AG59" s="14"/>
      <c r="AH59" s="14"/>
      <c r="AI59" s="14"/>
      <c r="AJ59" s="94">
        <v>16.799999999999997</v>
      </c>
      <c r="AK59" s="93">
        <v>2.3999999999999995</v>
      </c>
    </row>
    <row r="60" spans="1:37" x14ac:dyDescent="0.25">
      <c r="A60" s="92"/>
      <c r="B60" s="37" t="s">
        <v>325</v>
      </c>
      <c r="C60" t="s">
        <v>188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>
        <v>2.1</v>
      </c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94">
        <v>2.1</v>
      </c>
      <c r="AK60" s="93">
        <v>0.3</v>
      </c>
    </row>
    <row r="61" spans="1:37" x14ac:dyDescent="0.25">
      <c r="A61" s="92"/>
      <c r="B61" s="37" t="s">
        <v>326</v>
      </c>
      <c r="C61" t="s">
        <v>142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>
        <v>7</v>
      </c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>
        <v>63.350000000000009</v>
      </c>
      <c r="AD61" s="14"/>
      <c r="AE61" s="14"/>
      <c r="AF61" s="14"/>
      <c r="AG61" s="14"/>
      <c r="AH61" s="14"/>
      <c r="AI61" s="14"/>
      <c r="AJ61" s="94">
        <v>70.350000000000009</v>
      </c>
      <c r="AK61" s="93">
        <v>10.050000000000001</v>
      </c>
    </row>
    <row r="62" spans="1:37" x14ac:dyDescent="0.25">
      <c r="A62" s="92"/>
      <c r="B62" s="37" t="s">
        <v>327</v>
      </c>
      <c r="C62" t="s">
        <v>197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>
        <v>4.2</v>
      </c>
      <c r="S62" s="14"/>
      <c r="T62" s="14"/>
      <c r="U62" s="14"/>
      <c r="V62" s="14"/>
      <c r="W62" s="14">
        <v>7</v>
      </c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94">
        <v>11.2</v>
      </c>
      <c r="AK62" s="93">
        <v>1.5999999999999999</v>
      </c>
    </row>
    <row r="63" spans="1:37" x14ac:dyDescent="0.25">
      <c r="A63" s="92"/>
      <c r="B63" s="37" t="s">
        <v>328</v>
      </c>
      <c r="C63" t="s">
        <v>202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>
        <v>3.0333333333333332</v>
      </c>
      <c r="R63" s="14"/>
      <c r="S63" s="14"/>
      <c r="T63" s="14"/>
      <c r="U63" s="14"/>
      <c r="V63" s="14"/>
      <c r="W63" s="14">
        <v>6.8833333333333329</v>
      </c>
      <c r="X63" s="14"/>
      <c r="Y63" s="14"/>
      <c r="Z63" s="14"/>
      <c r="AA63" s="14"/>
      <c r="AB63" s="14"/>
      <c r="AC63" s="14">
        <v>8.4</v>
      </c>
      <c r="AD63" s="14"/>
      <c r="AE63" s="14"/>
      <c r="AF63" s="14"/>
      <c r="AG63" s="14"/>
      <c r="AH63" s="14"/>
      <c r="AI63" s="14"/>
      <c r="AJ63" s="94">
        <v>18.316666666666666</v>
      </c>
      <c r="AK63" s="93">
        <v>2.6166666666666667</v>
      </c>
    </row>
    <row r="64" spans="1:37" x14ac:dyDescent="0.25">
      <c r="A64" s="92"/>
      <c r="B64" s="37" t="s">
        <v>329</v>
      </c>
      <c r="C64" t="s">
        <v>211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>
        <v>7</v>
      </c>
      <c r="X64" s="14"/>
      <c r="Y64" s="14"/>
      <c r="Z64" s="14"/>
      <c r="AA64" s="14"/>
      <c r="AB64" s="14"/>
      <c r="AC64" s="14">
        <v>7.9333333333333336</v>
      </c>
      <c r="AD64" s="14"/>
      <c r="AE64" s="14"/>
      <c r="AF64" s="14"/>
      <c r="AG64" s="14"/>
      <c r="AH64" s="14"/>
      <c r="AI64" s="14"/>
      <c r="AJ64" s="94">
        <v>14.933333333333334</v>
      </c>
      <c r="AK64" s="93">
        <v>2.1333333333333333</v>
      </c>
    </row>
    <row r="65" spans="1:37" x14ac:dyDescent="0.25">
      <c r="A65" s="92"/>
      <c r="B65" s="37" t="s">
        <v>330</v>
      </c>
      <c r="C65" t="s">
        <v>215</v>
      </c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>
        <v>18.666666666666664</v>
      </c>
      <c r="X65" s="14"/>
      <c r="Y65" s="14"/>
      <c r="Z65" s="14"/>
      <c r="AA65" s="14"/>
      <c r="AB65" s="14"/>
      <c r="AC65" s="14">
        <v>80.966666666666669</v>
      </c>
      <c r="AD65" s="14"/>
      <c r="AE65" s="14"/>
      <c r="AF65" s="14"/>
      <c r="AG65" s="14"/>
      <c r="AH65" s="14"/>
      <c r="AI65" s="14"/>
      <c r="AJ65" s="94">
        <v>99.633333333333326</v>
      </c>
      <c r="AK65" s="93">
        <v>14.233333333333333</v>
      </c>
    </row>
    <row r="66" spans="1:37" x14ac:dyDescent="0.25">
      <c r="A66" s="92"/>
      <c r="B66" s="37" t="s">
        <v>331</v>
      </c>
      <c r="C66" t="s">
        <v>216</v>
      </c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>
        <v>2.333333333333333</v>
      </c>
      <c r="R66" s="14">
        <v>2.1</v>
      </c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>
        <v>14.466666666666669</v>
      </c>
      <c r="AD66" s="14"/>
      <c r="AE66" s="14"/>
      <c r="AF66" s="14"/>
      <c r="AG66" s="14"/>
      <c r="AH66" s="14"/>
      <c r="AI66" s="14"/>
      <c r="AJ66" s="94">
        <v>18.900000000000002</v>
      </c>
      <c r="AK66" s="93">
        <v>2.7</v>
      </c>
    </row>
    <row r="67" spans="1:37" x14ac:dyDescent="0.25">
      <c r="A67" s="92"/>
      <c r="B67" s="37" t="s">
        <v>332</v>
      </c>
      <c r="C67" t="s">
        <v>217</v>
      </c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>
        <v>2.1</v>
      </c>
      <c r="R67" s="14">
        <v>2.1</v>
      </c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>
        <v>13.766666666666666</v>
      </c>
      <c r="AD67" s="14"/>
      <c r="AE67" s="14"/>
      <c r="AF67" s="14"/>
      <c r="AG67" s="14"/>
      <c r="AH67" s="14"/>
      <c r="AI67" s="14"/>
      <c r="AJ67" s="94">
        <v>17.966666666666665</v>
      </c>
      <c r="AK67" s="93">
        <v>2.5666666666666664</v>
      </c>
    </row>
    <row r="68" spans="1:37" x14ac:dyDescent="0.25">
      <c r="A68" s="92"/>
      <c r="B68" s="37" t="s">
        <v>333</v>
      </c>
      <c r="C68" t="s">
        <v>149</v>
      </c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>
        <v>53.783333333333331</v>
      </c>
      <c r="AD68" s="14"/>
      <c r="AE68" s="14"/>
      <c r="AF68" s="14"/>
      <c r="AG68" s="14"/>
      <c r="AH68" s="14"/>
      <c r="AI68" s="14"/>
      <c r="AJ68" s="94">
        <v>53.783333333333331</v>
      </c>
      <c r="AK68" s="93">
        <v>7.6833333333333327</v>
      </c>
    </row>
    <row r="69" spans="1:37" x14ac:dyDescent="0.25">
      <c r="A69" s="92"/>
      <c r="B69" s="37" t="s">
        <v>334</v>
      </c>
      <c r="C69" t="s">
        <v>156</v>
      </c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>
        <v>2.1</v>
      </c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>
        <v>7</v>
      </c>
      <c r="AD69" s="14"/>
      <c r="AE69" s="14"/>
      <c r="AF69" s="14"/>
      <c r="AG69" s="14"/>
      <c r="AH69" s="14"/>
      <c r="AI69" s="14"/>
      <c r="AJ69" s="94">
        <v>9.1</v>
      </c>
      <c r="AK69" s="93">
        <v>1.3</v>
      </c>
    </row>
    <row r="70" spans="1:37" x14ac:dyDescent="0.25">
      <c r="A70" s="92"/>
      <c r="B70" s="37" t="s">
        <v>335</v>
      </c>
      <c r="C70" t="s">
        <v>158</v>
      </c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>
        <v>2.1</v>
      </c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94">
        <v>2.1</v>
      </c>
      <c r="AK70" s="93">
        <v>0.3</v>
      </c>
    </row>
    <row r="71" spans="1:37" x14ac:dyDescent="0.25">
      <c r="A71" s="92"/>
      <c r="B71" s="37" t="s">
        <v>336</v>
      </c>
      <c r="C71" t="s">
        <v>165</v>
      </c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>
        <v>13.299999999999999</v>
      </c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>
        <v>19.133333333333333</v>
      </c>
      <c r="AD71" s="14"/>
      <c r="AE71" s="14"/>
      <c r="AF71" s="14"/>
      <c r="AG71" s="14"/>
      <c r="AH71" s="14"/>
      <c r="AI71" s="14"/>
      <c r="AJ71" s="94">
        <v>32.43333333333333</v>
      </c>
      <c r="AK71" s="93">
        <v>4.6333333333333329</v>
      </c>
    </row>
    <row r="72" spans="1:37" x14ac:dyDescent="0.25">
      <c r="A72" s="92"/>
      <c r="B72" s="37" t="s">
        <v>337</v>
      </c>
      <c r="C72" t="s">
        <v>18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>
        <v>2.1</v>
      </c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94">
        <v>2.1</v>
      </c>
      <c r="AK72" s="93">
        <v>0.3</v>
      </c>
    </row>
    <row r="73" spans="1:37" x14ac:dyDescent="0.25">
      <c r="A73" s="92"/>
      <c r="B73" s="37" t="s">
        <v>338</v>
      </c>
      <c r="C73" t="s">
        <v>160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>
        <v>2.1</v>
      </c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94">
        <v>2.1</v>
      </c>
      <c r="AK73" s="93">
        <v>0.3</v>
      </c>
    </row>
    <row r="74" spans="1:37" x14ac:dyDescent="0.25">
      <c r="A74" s="92"/>
      <c r="B74" s="37" t="s">
        <v>339</v>
      </c>
      <c r="C74" t="s">
        <v>163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>
        <v>2.1</v>
      </c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94">
        <v>2.1</v>
      </c>
      <c r="AK74" s="93">
        <v>0.3</v>
      </c>
    </row>
    <row r="75" spans="1:37" x14ac:dyDescent="0.25">
      <c r="A75" s="92"/>
      <c r="B75" s="37" t="s">
        <v>340</v>
      </c>
      <c r="C75" t="s">
        <v>166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>
        <v>2.1</v>
      </c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94">
        <v>2.1</v>
      </c>
      <c r="AK75" s="93">
        <v>0.3</v>
      </c>
    </row>
    <row r="76" spans="1:37" x14ac:dyDescent="0.25">
      <c r="A76" s="92"/>
      <c r="B76" s="37" t="s">
        <v>341</v>
      </c>
      <c r="C76" t="s">
        <v>168</v>
      </c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>
        <v>2.1</v>
      </c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94">
        <v>2.1</v>
      </c>
      <c r="AK76" s="93">
        <v>0.3</v>
      </c>
    </row>
    <row r="77" spans="1:37" x14ac:dyDescent="0.25">
      <c r="A77" s="92"/>
      <c r="B77" s="37" t="s">
        <v>342</v>
      </c>
      <c r="C77" t="s">
        <v>167</v>
      </c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>
        <v>2.1</v>
      </c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94">
        <v>2.1</v>
      </c>
      <c r="AK77" s="93">
        <v>0.3</v>
      </c>
    </row>
    <row r="78" spans="1:37" x14ac:dyDescent="0.25">
      <c r="A78" s="92"/>
      <c r="B78" s="37" t="s">
        <v>343</v>
      </c>
      <c r="C78" t="s">
        <v>169</v>
      </c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>
        <v>4.2</v>
      </c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94">
        <v>4.2</v>
      </c>
      <c r="AK78" s="93">
        <v>0.6</v>
      </c>
    </row>
    <row r="79" spans="1:37" x14ac:dyDescent="0.25">
      <c r="A79" s="92"/>
      <c r="B79" s="37" t="s">
        <v>344</v>
      </c>
      <c r="C79" t="s">
        <v>170</v>
      </c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>
        <v>2.1</v>
      </c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94">
        <v>2.1</v>
      </c>
      <c r="AK79" s="93">
        <v>0.3</v>
      </c>
    </row>
    <row r="80" spans="1:37" x14ac:dyDescent="0.25">
      <c r="A80" s="92"/>
      <c r="B80" s="37" t="s">
        <v>345</v>
      </c>
      <c r="C80" t="s">
        <v>178</v>
      </c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>
        <v>2.1</v>
      </c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94">
        <v>2.1</v>
      </c>
      <c r="AK80" s="93">
        <v>0.3</v>
      </c>
    </row>
    <row r="81" spans="1:37" x14ac:dyDescent="0.25">
      <c r="A81" s="92"/>
      <c r="B81" s="37" t="s">
        <v>530</v>
      </c>
      <c r="C81" t="s">
        <v>531</v>
      </c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>
        <v>1.1666666666666665</v>
      </c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94">
        <v>1.1666666666666665</v>
      </c>
      <c r="AK81" s="93">
        <v>0.16666666666666666</v>
      </c>
    </row>
    <row r="82" spans="1:37" x14ac:dyDescent="0.25">
      <c r="A82" s="92"/>
      <c r="B82" s="37" t="s">
        <v>346</v>
      </c>
      <c r="C82" t="s">
        <v>186</v>
      </c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>
        <v>2.1</v>
      </c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94">
        <v>2.1</v>
      </c>
      <c r="AK82" s="93">
        <v>0.3</v>
      </c>
    </row>
    <row r="83" spans="1:37" x14ac:dyDescent="0.25">
      <c r="A83" s="92"/>
      <c r="B83" s="37" t="s">
        <v>347</v>
      </c>
      <c r="C83" t="s">
        <v>195</v>
      </c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>
        <v>7</v>
      </c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94">
        <v>7</v>
      </c>
      <c r="AK83" s="93">
        <v>1</v>
      </c>
    </row>
    <row r="84" spans="1:37" x14ac:dyDescent="0.25">
      <c r="A84" s="92"/>
      <c r="B84" s="37" t="s">
        <v>348</v>
      </c>
      <c r="C84" t="s">
        <v>196</v>
      </c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>
        <v>4.2</v>
      </c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94">
        <v>4.2</v>
      </c>
      <c r="AK84" s="93">
        <v>0.6</v>
      </c>
    </row>
    <row r="85" spans="1:37" x14ac:dyDescent="0.25">
      <c r="A85" s="92"/>
      <c r="B85" s="37" t="s">
        <v>349</v>
      </c>
      <c r="C85" t="s">
        <v>206</v>
      </c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>
        <v>2.1</v>
      </c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94">
        <v>2.1</v>
      </c>
      <c r="AK85" s="93">
        <v>0.3</v>
      </c>
    </row>
    <row r="86" spans="1:37" x14ac:dyDescent="0.25">
      <c r="A86" s="92"/>
      <c r="B86" s="37" t="s">
        <v>350</v>
      </c>
      <c r="C86" t="s">
        <v>204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>
        <v>2.1</v>
      </c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94">
        <v>2.1</v>
      </c>
      <c r="AK86" s="93">
        <v>0.3</v>
      </c>
    </row>
    <row r="87" spans="1:37" x14ac:dyDescent="0.25">
      <c r="A87" s="92"/>
      <c r="B87" s="37" t="s">
        <v>351</v>
      </c>
      <c r="C87" t="s">
        <v>207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>
        <v>2.1</v>
      </c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94">
        <v>2.1</v>
      </c>
      <c r="AK87" s="93">
        <v>0.3</v>
      </c>
    </row>
    <row r="88" spans="1:37" x14ac:dyDescent="0.25">
      <c r="A88" s="92"/>
      <c r="B88" s="37" t="s">
        <v>352</v>
      </c>
      <c r="C88" t="s">
        <v>205</v>
      </c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>
        <v>2.1</v>
      </c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94">
        <v>2.1</v>
      </c>
      <c r="AK88" s="93">
        <v>0.3</v>
      </c>
    </row>
    <row r="89" spans="1:37" x14ac:dyDescent="0.25">
      <c r="A89" s="92"/>
      <c r="B89" s="37" t="s">
        <v>353</v>
      </c>
      <c r="C89" t="s">
        <v>225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>
        <v>3.0333333333333332</v>
      </c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94">
        <v>3.0333333333333332</v>
      </c>
      <c r="AK89" s="93">
        <v>0.43333333333333329</v>
      </c>
    </row>
    <row r="90" spans="1:37" x14ac:dyDescent="0.25">
      <c r="A90" s="92"/>
      <c r="B90" s="37" t="s">
        <v>354</v>
      </c>
      <c r="C90" t="s">
        <v>174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>
        <v>19.599999999999998</v>
      </c>
      <c r="T90" s="14"/>
      <c r="U90" s="14"/>
      <c r="V90" s="14"/>
      <c r="W90" s="14"/>
      <c r="X90" s="14"/>
      <c r="Y90" s="14"/>
      <c r="Z90" s="14"/>
      <c r="AA90" s="14"/>
      <c r="AB90" s="14"/>
      <c r="AC90" s="14">
        <v>14</v>
      </c>
      <c r="AD90" s="14"/>
      <c r="AE90" s="14"/>
      <c r="AF90" s="14"/>
      <c r="AG90" s="14"/>
      <c r="AH90" s="14"/>
      <c r="AI90" s="14"/>
      <c r="AJ90" s="94">
        <v>33.599999999999994</v>
      </c>
      <c r="AK90" s="93">
        <v>4.7999999999999989</v>
      </c>
    </row>
    <row r="91" spans="1:37" x14ac:dyDescent="0.25">
      <c r="A91" s="92"/>
      <c r="B91" s="37" t="s">
        <v>355</v>
      </c>
      <c r="C91" t="s">
        <v>177</v>
      </c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>
        <v>2.1</v>
      </c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94">
        <v>2.1</v>
      </c>
      <c r="AK91" s="93">
        <v>0.3</v>
      </c>
    </row>
    <row r="92" spans="1:37" x14ac:dyDescent="0.25">
      <c r="A92" s="92"/>
      <c r="B92" s="37" t="s">
        <v>356</v>
      </c>
      <c r="C92" t="s">
        <v>181</v>
      </c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>
        <v>7</v>
      </c>
      <c r="T92" s="14"/>
      <c r="U92" s="14"/>
      <c r="V92" s="14"/>
      <c r="W92" s="14"/>
      <c r="X92" s="14"/>
      <c r="Y92" s="14"/>
      <c r="Z92" s="14"/>
      <c r="AA92" s="14"/>
      <c r="AB92" s="14"/>
      <c r="AC92" s="14">
        <v>14</v>
      </c>
      <c r="AD92" s="14"/>
      <c r="AE92" s="14"/>
      <c r="AF92" s="14"/>
      <c r="AG92" s="14"/>
      <c r="AH92" s="14"/>
      <c r="AI92" s="14"/>
      <c r="AJ92" s="94">
        <v>21</v>
      </c>
      <c r="AK92" s="93">
        <v>3</v>
      </c>
    </row>
    <row r="93" spans="1:37" x14ac:dyDescent="0.25">
      <c r="A93" s="92"/>
      <c r="B93" s="37" t="s">
        <v>357</v>
      </c>
      <c r="C93" t="s">
        <v>180</v>
      </c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>
        <v>1.8666666666666667</v>
      </c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94">
        <v>1.8666666666666667</v>
      </c>
      <c r="AK93" s="93">
        <v>0.26666666666666666</v>
      </c>
    </row>
    <row r="94" spans="1:37" x14ac:dyDescent="0.25">
      <c r="A94" s="92"/>
      <c r="B94" s="37" t="s">
        <v>358</v>
      </c>
      <c r="C94" t="s">
        <v>214</v>
      </c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>
        <v>2.1</v>
      </c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94">
        <v>2.1</v>
      </c>
      <c r="AK94" s="93">
        <v>0.3</v>
      </c>
    </row>
    <row r="95" spans="1:37" x14ac:dyDescent="0.25">
      <c r="A95" s="92"/>
      <c r="B95" s="37" t="s">
        <v>359</v>
      </c>
      <c r="C95" t="s">
        <v>185</v>
      </c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>
        <v>7</v>
      </c>
      <c r="AD95" s="14"/>
      <c r="AE95" s="14"/>
      <c r="AF95" s="14"/>
      <c r="AG95" s="14"/>
      <c r="AH95" s="14"/>
      <c r="AI95" s="14"/>
      <c r="AJ95" s="94">
        <v>7</v>
      </c>
      <c r="AK95" s="93">
        <v>1</v>
      </c>
    </row>
    <row r="96" spans="1:37" x14ac:dyDescent="0.25">
      <c r="A96" s="92"/>
      <c r="B96" s="37" t="s">
        <v>360</v>
      </c>
      <c r="C96" t="s">
        <v>228</v>
      </c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>
        <v>7</v>
      </c>
      <c r="X96" s="14"/>
      <c r="Y96" s="14"/>
      <c r="Z96" s="14"/>
      <c r="AA96" s="14"/>
      <c r="AB96" s="14"/>
      <c r="AC96" s="14">
        <v>7.7000000000000011</v>
      </c>
      <c r="AD96" s="14"/>
      <c r="AE96" s="14"/>
      <c r="AF96" s="14"/>
      <c r="AG96" s="14"/>
      <c r="AH96" s="14"/>
      <c r="AI96" s="14"/>
      <c r="AJ96" s="94">
        <v>14.700000000000001</v>
      </c>
      <c r="AK96" s="93">
        <v>2.1</v>
      </c>
    </row>
    <row r="97" spans="1:37" x14ac:dyDescent="0.25">
      <c r="A97" s="92"/>
      <c r="B97" s="37" t="s">
        <v>361</v>
      </c>
      <c r="C97" t="s">
        <v>194</v>
      </c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>
        <v>7</v>
      </c>
      <c r="AD97" s="14"/>
      <c r="AE97" s="14"/>
      <c r="AF97" s="14"/>
      <c r="AG97" s="14"/>
      <c r="AH97" s="14"/>
      <c r="AI97" s="14"/>
      <c r="AJ97" s="94">
        <v>7</v>
      </c>
      <c r="AK97" s="93">
        <v>1</v>
      </c>
    </row>
    <row r="98" spans="1:37" x14ac:dyDescent="0.25">
      <c r="A98" s="92"/>
      <c r="B98" s="37" t="s">
        <v>362</v>
      </c>
      <c r="C98" t="s">
        <v>191</v>
      </c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>
        <v>40.366666666666667</v>
      </c>
      <c r="AD98" s="14"/>
      <c r="AE98" s="14"/>
      <c r="AF98" s="14"/>
      <c r="AG98" s="14"/>
      <c r="AH98" s="14"/>
      <c r="AI98" s="14"/>
      <c r="AJ98" s="94">
        <v>40.366666666666667</v>
      </c>
      <c r="AK98" s="93">
        <v>5.7666666666666666</v>
      </c>
    </row>
    <row r="99" spans="1:37" x14ac:dyDescent="0.25">
      <c r="A99" s="92"/>
      <c r="B99" s="37" t="s">
        <v>363</v>
      </c>
      <c r="C99" t="s">
        <v>187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>
        <v>7</v>
      </c>
      <c r="AD99" s="14"/>
      <c r="AE99" s="14"/>
      <c r="AF99" s="14"/>
      <c r="AG99" s="14"/>
      <c r="AH99" s="14"/>
      <c r="AI99" s="14"/>
      <c r="AJ99" s="94">
        <v>7</v>
      </c>
      <c r="AK99" s="93">
        <v>1</v>
      </c>
    </row>
    <row r="100" spans="1:37" x14ac:dyDescent="0.25">
      <c r="A100" s="92"/>
      <c r="B100" s="37" t="s">
        <v>364</v>
      </c>
      <c r="C100" t="s">
        <v>201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>
        <v>7.9333333333333336</v>
      </c>
      <c r="AD100" s="14"/>
      <c r="AE100" s="14"/>
      <c r="AF100" s="14"/>
      <c r="AG100" s="14"/>
      <c r="AH100" s="14"/>
      <c r="AI100" s="14"/>
      <c r="AJ100" s="94">
        <v>7.9333333333333336</v>
      </c>
      <c r="AK100" s="93">
        <v>1.1333333333333333</v>
      </c>
    </row>
    <row r="101" spans="1:37" x14ac:dyDescent="0.25">
      <c r="A101" s="92"/>
      <c r="B101" s="37" t="s">
        <v>365</v>
      </c>
      <c r="C101" t="s">
        <v>224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>
        <v>2.8000000000000003</v>
      </c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94">
        <v>2.8000000000000003</v>
      </c>
      <c r="AK101" s="93">
        <v>0.4</v>
      </c>
    </row>
    <row r="102" spans="1:37" x14ac:dyDescent="0.25">
      <c r="A102" s="92"/>
      <c r="B102" s="37" t="s">
        <v>366</v>
      </c>
      <c r="C102" t="s">
        <v>222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>
        <v>13.533333333333333</v>
      </c>
      <c r="AD102" s="14"/>
      <c r="AE102" s="14"/>
      <c r="AF102" s="14"/>
      <c r="AG102" s="14"/>
      <c r="AH102" s="14"/>
      <c r="AI102" s="14"/>
      <c r="AJ102" s="94">
        <v>13.533333333333333</v>
      </c>
      <c r="AK102" s="93">
        <v>1.9333333333333333</v>
      </c>
    </row>
    <row r="103" spans="1:37" x14ac:dyDescent="0.25">
      <c r="A103" s="92"/>
      <c r="B103" s="37" t="s">
        <v>367</v>
      </c>
      <c r="C103" t="s">
        <v>230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>
        <v>2.1</v>
      </c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94">
        <v>2.1</v>
      </c>
      <c r="AK103" s="93">
        <v>0.3</v>
      </c>
    </row>
    <row r="104" spans="1:37" x14ac:dyDescent="0.25">
      <c r="A104" s="92"/>
      <c r="B104" s="37" t="s">
        <v>368</v>
      </c>
      <c r="C104" t="s">
        <v>232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>
        <v>2.1</v>
      </c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94">
        <v>2.1</v>
      </c>
      <c r="AK104" s="93">
        <v>0.3</v>
      </c>
    </row>
    <row r="105" spans="1:37" x14ac:dyDescent="0.25">
      <c r="A105" s="92"/>
      <c r="B105" s="37" t="s">
        <v>369</v>
      </c>
      <c r="C105" t="s">
        <v>23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>
        <v>7</v>
      </c>
      <c r="P105" s="14"/>
      <c r="Q105" s="14">
        <v>7</v>
      </c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>
        <v>0.93333333333333335</v>
      </c>
      <c r="AD105" s="14"/>
      <c r="AE105" s="14"/>
      <c r="AF105" s="14"/>
      <c r="AG105" s="14"/>
      <c r="AH105" s="14"/>
      <c r="AI105" s="14"/>
      <c r="AJ105" s="94">
        <v>14.933333333333334</v>
      </c>
      <c r="AK105" s="93">
        <v>2.1333333333333333</v>
      </c>
    </row>
    <row r="106" spans="1:37" x14ac:dyDescent="0.25">
      <c r="A106" s="92"/>
      <c r="B106" s="37" t="s">
        <v>370</v>
      </c>
      <c r="C106" t="s">
        <v>235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>
        <v>2.1</v>
      </c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94">
        <v>2.1</v>
      </c>
      <c r="AK106" s="93">
        <v>0.3</v>
      </c>
    </row>
    <row r="107" spans="1:37" x14ac:dyDescent="0.25">
      <c r="A107" s="92"/>
      <c r="B107" s="37" t="s">
        <v>371</v>
      </c>
      <c r="C107" t="s">
        <v>234</v>
      </c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>
        <v>4.8999999999999995</v>
      </c>
      <c r="W107" s="14">
        <v>7</v>
      </c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94">
        <v>11.899999999999999</v>
      </c>
      <c r="AK107" s="93">
        <v>1.6999999999999997</v>
      </c>
    </row>
    <row r="108" spans="1:37" x14ac:dyDescent="0.25">
      <c r="A108" s="92"/>
      <c r="B108" s="37" t="s">
        <v>372</v>
      </c>
      <c r="C108" t="s">
        <v>233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>
        <v>2.1</v>
      </c>
      <c r="S108" s="14"/>
      <c r="T108" s="14"/>
      <c r="U108" s="14"/>
      <c r="V108" s="14"/>
      <c r="W108" s="14">
        <v>14</v>
      </c>
      <c r="X108" s="14"/>
      <c r="Y108" s="14"/>
      <c r="Z108" s="14"/>
      <c r="AA108" s="14"/>
      <c r="AB108" s="14"/>
      <c r="AC108" s="14">
        <v>68.833333333333343</v>
      </c>
      <c r="AD108" s="14"/>
      <c r="AE108" s="14"/>
      <c r="AF108" s="14"/>
      <c r="AG108" s="14"/>
      <c r="AH108" s="14"/>
      <c r="AI108" s="14"/>
      <c r="AJ108" s="94">
        <v>84.933333333333337</v>
      </c>
      <c r="AK108" s="93">
        <v>12.133333333333335</v>
      </c>
    </row>
    <row r="109" spans="1:37" x14ac:dyDescent="0.25">
      <c r="A109" s="92"/>
      <c r="B109" s="37" t="s">
        <v>373</v>
      </c>
      <c r="C109" t="s">
        <v>162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>
        <v>1.8666666666666667</v>
      </c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94">
        <v>1.8666666666666667</v>
      </c>
      <c r="AK109" s="93">
        <v>0.26666666666666666</v>
      </c>
    </row>
    <row r="110" spans="1:37" x14ac:dyDescent="0.25">
      <c r="A110" s="92"/>
      <c r="B110" s="37" t="s">
        <v>374</v>
      </c>
      <c r="C110" t="s">
        <v>240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>
        <v>7</v>
      </c>
      <c r="R110" s="14">
        <v>2.1</v>
      </c>
      <c r="S110" s="14"/>
      <c r="T110" s="14"/>
      <c r="U110" s="14"/>
      <c r="V110" s="14"/>
      <c r="W110" s="14">
        <v>18.666666666666664</v>
      </c>
      <c r="X110" s="14"/>
      <c r="Y110" s="14"/>
      <c r="Z110" s="14"/>
      <c r="AA110" s="14"/>
      <c r="AB110" s="14"/>
      <c r="AC110" s="14">
        <v>101.26666666666667</v>
      </c>
      <c r="AD110" s="14"/>
      <c r="AE110" s="14"/>
      <c r="AF110" s="14"/>
      <c r="AG110" s="14"/>
      <c r="AH110" s="14"/>
      <c r="AI110" s="14"/>
      <c r="AJ110" s="94">
        <v>129.03333333333333</v>
      </c>
      <c r="AK110" s="93">
        <v>18.433333333333334</v>
      </c>
    </row>
    <row r="111" spans="1:37" x14ac:dyDescent="0.25">
      <c r="A111" s="92"/>
      <c r="B111" s="37" t="s">
        <v>375</v>
      </c>
      <c r="C111" t="s">
        <v>238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>
        <v>3.9666666666666668</v>
      </c>
      <c r="R111" s="14">
        <v>2.1</v>
      </c>
      <c r="S111" s="14"/>
      <c r="T111" s="14"/>
      <c r="U111" s="14"/>
      <c r="V111" s="14"/>
      <c r="W111" s="14">
        <v>7</v>
      </c>
      <c r="X111" s="14"/>
      <c r="Y111" s="14"/>
      <c r="Z111" s="14"/>
      <c r="AA111" s="14"/>
      <c r="AB111" s="14"/>
      <c r="AC111" s="14">
        <v>22.400000000000002</v>
      </c>
      <c r="AD111" s="14"/>
      <c r="AE111" s="14"/>
      <c r="AF111" s="14"/>
      <c r="AG111" s="14"/>
      <c r="AH111" s="14"/>
      <c r="AI111" s="14"/>
      <c r="AJ111" s="94">
        <v>35.466666666666669</v>
      </c>
      <c r="AK111" s="93">
        <v>5.0666666666666673</v>
      </c>
    </row>
    <row r="112" spans="1:37" x14ac:dyDescent="0.25">
      <c r="A112" s="92"/>
      <c r="B112" s="37" t="s">
        <v>376</v>
      </c>
      <c r="C112" t="s">
        <v>243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>
        <v>18.2</v>
      </c>
      <c r="AD112" s="14"/>
      <c r="AE112" s="14"/>
      <c r="AF112" s="14"/>
      <c r="AG112" s="14"/>
      <c r="AH112" s="14"/>
      <c r="AI112" s="14"/>
      <c r="AJ112" s="94">
        <v>18.2</v>
      </c>
      <c r="AK112" s="93">
        <v>2.6</v>
      </c>
    </row>
    <row r="113" spans="1:37" x14ac:dyDescent="0.25">
      <c r="A113" s="92"/>
      <c r="B113" s="37" t="s">
        <v>377</v>
      </c>
      <c r="C113" t="s">
        <v>239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>
        <v>2.1</v>
      </c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94">
        <v>2.1</v>
      </c>
      <c r="AK113" s="93">
        <v>0.3</v>
      </c>
    </row>
    <row r="114" spans="1:37" x14ac:dyDescent="0.25">
      <c r="A114" s="92"/>
      <c r="B114" s="37" t="s">
        <v>378</v>
      </c>
      <c r="C114" t="s">
        <v>250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>
        <v>2.1</v>
      </c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94">
        <v>2.1</v>
      </c>
      <c r="AK114" s="93">
        <v>0.3</v>
      </c>
    </row>
    <row r="115" spans="1:37" x14ac:dyDescent="0.25">
      <c r="A115" s="92"/>
      <c r="B115" s="37" t="s">
        <v>379</v>
      </c>
      <c r="C115" t="s">
        <v>25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>
        <v>9.1</v>
      </c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94">
        <v>9.1</v>
      </c>
      <c r="AK115" s="93">
        <v>1.3</v>
      </c>
    </row>
    <row r="116" spans="1:37" x14ac:dyDescent="0.25">
      <c r="A116" s="92"/>
      <c r="B116" s="37" t="s">
        <v>380</v>
      </c>
      <c r="C116" t="s">
        <v>193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>
        <v>2.1</v>
      </c>
      <c r="S116" s="14"/>
      <c r="T116" s="14"/>
      <c r="U116" s="14"/>
      <c r="V116" s="14"/>
      <c r="W116" s="14">
        <v>7</v>
      </c>
      <c r="X116" s="14"/>
      <c r="Y116" s="14"/>
      <c r="Z116" s="14"/>
      <c r="AA116" s="14"/>
      <c r="AB116" s="14"/>
      <c r="AC116" s="14">
        <v>0.93333333333333335</v>
      </c>
      <c r="AD116" s="14"/>
      <c r="AE116" s="14"/>
      <c r="AF116" s="14"/>
      <c r="AG116" s="14"/>
      <c r="AH116" s="14"/>
      <c r="AI116" s="14"/>
      <c r="AJ116" s="94">
        <v>10.033333333333333</v>
      </c>
      <c r="AK116" s="93">
        <v>1.4333333333333333</v>
      </c>
    </row>
    <row r="117" spans="1:37" x14ac:dyDescent="0.25">
      <c r="A117" s="92"/>
      <c r="B117" s="37" t="s">
        <v>381</v>
      </c>
      <c r="C117" t="s">
        <v>246</v>
      </c>
      <c r="D117" s="14"/>
      <c r="E117" s="14"/>
      <c r="F117" s="14"/>
      <c r="G117" s="14"/>
      <c r="H117" s="14"/>
      <c r="I117" s="14">
        <v>47.833333333333329</v>
      </c>
      <c r="J117" s="14"/>
      <c r="K117" s="14"/>
      <c r="L117" s="14"/>
      <c r="M117" s="14"/>
      <c r="N117" s="14"/>
      <c r="O117" s="14">
        <v>34.300000000000004</v>
      </c>
      <c r="P117" s="14"/>
      <c r="Q117" s="14">
        <v>4.4333333333333336</v>
      </c>
      <c r="R117" s="14"/>
      <c r="S117" s="14"/>
      <c r="T117" s="14"/>
      <c r="U117" s="14"/>
      <c r="V117" s="14"/>
      <c r="W117" s="14">
        <v>18.55</v>
      </c>
      <c r="X117" s="14"/>
      <c r="Y117" s="14"/>
      <c r="Z117" s="14"/>
      <c r="AA117" s="14"/>
      <c r="AB117" s="14"/>
      <c r="AC117" s="14">
        <v>21.233333333333334</v>
      </c>
      <c r="AD117" s="14"/>
      <c r="AE117" s="14"/>
      <c r="AF117" s="14"/>
      <c r="AG117" s="14"/>
      <c r="AH117" s="14"/>
      <c r="AI117" s="14"/>
      <c r="AJ117" s="94">
        <v>126.35</v>
      </c>
      <c r="AK117" s="93">
        <v>18.05</v>
      </c>
    </row>
    <row r="118" spans="1:37" x14ac:dyDescent="0.25">
      <c r="A118" s="92"/>
      <c r="B118" s="37" t="s">
        <v>382</v>
      </c>
      <c r="C118" t="s">
        <v>221</v>
      </c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>
        <v>1.9833333333333334</v>
      </c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94">
        <v>1.9833333333333334</v>
      </c>
      <c r="AK118" s="93">
        <v>0.28333333333333333</v>
      </c>
    </row>
    <row r="119" spans="1:37" x14ac:dyDescent="0.25">
      <c r="A119" s="92"/>
      <c r="B119" s="37" t="s">
        <v>383</v>
      </c>
      <c r="C119" t="s">
        <v>241</v>
      </c>
      <c r="D119" s="14"/>
      <c r="E119" s="14"/>
      <c r="F119" s="14"/>
      <c r="G119" s="14"/>
      <c r="H119" s="14"/>
      <c r="I119" s="14">
        <v>25.666666666666664</v>
      </c>
      <c r="J119" s="14"/>
      <c r="K119" s="14"/>
      <c r="L119" s="14"/>
      <c r="M119" s="14"/>
      <c r="N119" s="14"/>
      <c r="O119" s="14"/>
      <c r="P119" s="14"/>
      <c r="Q119" s="14">
        <v>13.299999999999999</v>
      </c>
      <c r="R119" s="14"/>
      <c r="S119" s="14"/>
      <c r="T119" s="14"/>
      <c r="U119" s="14"/>
      <c r="V119" s="14"/>
      <c r="W119" s="14"/>
      <c r="X119" s="14"/>
      <c r="Y119" s="14">
        <v>41.183333333333337</v>
      </c>
      <c r="Z119" s="14"/>
      <c r="AA119" s="14"/>
      <c r="AB119" s="14"/>
      <c r="AC119" s="14">
        <v>26.016666666666666</v>
      </c>
      <c r="AD119" s="14"/>
      <c r="AE119" s="14"/>
      <c r="AF119" s="14"/>
      <c r="AG119" s="14"/>
      <c r="AH119" s="14"/>
      <c r="AI119" s="14"/>
      <c r="AJ119" s="94">
        <v>106.16666666666667</v>
      </c>
      <c r="AK119" s="93">
        <v>15.166666666666668</v>
      </c>
    </row>
    <row r="120" spans="1:37" x14ac:dyDescent="0.25">
      <c r="A120" s="92"/>
      <c r="B120" s="37" t="s">
        <v>384</v>
      </c>
      <c r="C120" t="s">
        <v>252</v>
      </c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>
        <v>3.0333333333333332</v>
      </c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94">
        <v>3.0333333333333332</v>
      </c>
      <c r="AK120" s="93">
        <v>0.43333333333333329</v>
      </c>
    </row>
    <row r="121" spans="1:37" x14ac:dyDescent="0.25">
      <c r="A121" s="92"/>
      <c r="B121" s="37" t="s">
        <v>385</v>
      </c>
      <c r="C121" t="s">
        <v>248</v>
      </c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>
        <v>2.1</v>
      </c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94">
        <v>2.1</v>
      </c>
      <c r="AK121" s="93">
        <v>0.3</v>
      </c>
    </row>
    <row r="122" spans="1:37" x14ac:dyDescent="0.25">
      <c r="A122" s="92"/>
      <c r="B122" s="37" t="s">
        <v>386</v>
      </c>
      <c r="C122" t="s">
        <v>242</v>
      </c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>
        <v>11.083333333333332</v>
      </c>
      <c r="X122" s="14"/>
      <c r="Y122" s="14"/>
      <c r="Z122" s="14"/>
      <c r="AA122" s="14"/>
      <c r="AB122" s="14"/>
      <c r="AC122" s="14">
        <v>77.350000000000009</v>
      </c>
      <c r="AD122" s="14"/>
      <c r="AE122" s="14"/>
      <c r="AF122" s="14"/>
      <c r="AG122" s="14"/>
      <c r="AH122" s="14"/>
      <c r="AI122" s="14"/>
      <c r="AJ122" s="94">
        <v>88.433333333333337</v>
      </c>
      <c r="AK122" s="93">
        <v>12.633333333333335</v>
      </c>
    </row>
    <row r="123" spans="1:37" x14ac:dyDescent="0.25">
      <c r="A123" s="92"/>
      <c r="B123" s="37" t="s">
        <v>387</v>
      </c>
      <c r="C123" t="s">
        <v>237</v>
      </c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>
        <v>34.066666666666663</v>
      </c>
      <c r="P123" s="14"/>
      <c r="Q123" s="14">
        <v>7</v>
      </c>
      <c r="R123" s="14"/>
      <c r="S123" s="14"/>
      <c r="T123" s="14"/>
      <c r="U123" s="14"/>
      <c r="V123" s="14"/>
      <c r="W123" s="14">
        <v>14</v>
      </c>
      <c r="X123" s="14"/>
      <c r="Y123" s="14"/>
      <c r="Z123" s="14"/>
      <c r="AA123" s="14"/>
      <c r="AB123" s="14"/>
      <c r="AC123" s="14">
        <v>36.050000000000004</v>
      </c>
      <c r="AD123" s="14"/>
      <c r="AE123" s="14"/>
      <c r="AF123" s="14"/>
      <c r="AG123" s="14"/>
      <c r="AH123" s="14"/>
      <c r="AI123" s="14"/>
      <c r="AJ123" s="94">
        <v>91.116666666666674</v>
      </c>
      <c r="AK123" s="93">
        <v>13.016666666666667</v>
      </c>
    </row>
    <row r="124" spans="1:37" x14ac:dyDescent="0.25">
      <c r="A124" s="92"/>
      <c r="B124" s="37" t="s">
        <v>388</v>
      </c>
      <c r="C124" t="s">
        <v>236</v>
      </c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>
        <v>18.55</v>
      </c>
      <c r="X124" s="14"/>
      <c r="Y124" s="14"/>
      <c r="Z124" s="14"/>
      <c r="AA124" s="14"/>
      <c r="AB124" s="14"/>
      <c r="AC124" s="14">
        <v>84.116666666666674</v>
      </c>
      <c r="AD124" s="14"/>
      <c r="AE124" s="14"/>
      <c r="AF124" s="14"/>
      <c r="AG124" s="14"/>
      <c r="AH124" s="14"/>
      <c r="AI124" s="14"/>
      <c r="AJ124" s="94">
        <v>102.66666666666667</v>
      </c>
      <c r="AK124" s="93">
        <v>14.666666666666668</v>
      </c>
    </row>
    <row r="125" spans="1:37" x14ac:dyDescent="0.25">
      <c r="A125" s="92"/>
      <c r="B125" s="37" t="s">
        <v>389</v>
      </c>
      <c r="C125" t="s">
        <v>244</v>
      </c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>
        <v>2.1</v>
      </c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94">
        <v>2.1</v>
      </c>
      <c r="AK125" s="93">
        <v>0.3</v>
      </c>
    </row>
    <row r="126" spans="1:37" x14ac:dyDescent="0.25">
      <c r="A126" s="92"/>
      <c r="B126" s="37" t="s">
        <v>390</v>
      </c>
      <c r="C126" t="s">
        <v>219</v>
      </c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>
        <v>7</v>
      </c>
      <c r="R126" s="14"/>
      <c r="S126" s="14"/>
      <c r="T126" s="14"/>
      <c r="U126" s="14"/>
      <c r="V126" s="14"/>
      <c r="W126" s="14">
        <v>21</v>
      </c>
      <c r="X126" s="14"/>
      <c r="Y126" s="14"/>
      <c r="Z126" s="14"/>
      <c r="AA126" s="14"/>
      <c r="AB126" s="14"/>
      <c r="AC126" s="14">
        <v>56.93333333333333</v>
      </c>
      <c r="AD126" s="14"/>
      <c r="AE126" s="14"/>
      <c r="AF126" s="14"/>
      <c r="AG126" s="14"/>
      <c r="AH126" s="14"/>
      <c r="AI126" s="14"/>
      <c r="AJ126" s="94">
        <v>84.933333333333337</v>
      </c>
      <c r="AK126" s="93">
        <v>12.133333333333335</v>
      </c>
    </row>
    <row r="127" spans="1:37" x14ac:dyDescent="0.25">
      <c r="A127" s="92"/>
      <c r="B127" s="37" t="s">
        <v>391</v>
      </c>
      <c r="C127" t="s">
        <v>253</v>
      </c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>
        <v>7</v>
      </c>
      <c r="R127" s="14"/>
      <c r="S127" s="14"/>
      <c r="T127" s="14"/>
      <c r="U127" s="14"/>
      <c r="V127" s="14"/>
      <c r="W127" s="14">
        <v>7</v>
      </c>
      <c r="X127" s="14"/>
      <c r="Y127" s="14"/>
      <c r="Z127" s="14"/>
      <c r="AA127" s="14"/>
      <c r="AB127" s="14"/>
      <c r="AC127" s="14">
        <v>26.133333333333333</v>
      </c>
      <c r="AD127" s="14"/>
      <c r="AE127" s="14"/>
      <c r="AF127" s="14"/>
      <c r="AG127" s="14"/>
      <c r="AH127" s="14"/>
      <c r="AI127" s="14"/>
      <c r="AJ127" s="94">
        <v>40.133333333333333</v>
      </c>
      <c r="AK127" s="93">
        <v>5.7333333333333334</v>
      </c>
    </row>
    <row r="128" spans="1:37" x14ac:dyDescent="0.25">
      <c r="A128" s="92"/>
      <c r="B128" s="37" t="s">
        <v>392</v>
      </c>
      <c r="C128" t="s">
        <v>245</v>
      </c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>
        <v>2.1</v>
      </c>
      <c r="AG128" s="14"/>
      <c r="AH128" s="14"/>
      <c r="AI128" s="14"/>
      <c r="AJ128" s="94">
        <v>2.1</v>
      </c>
      <c r="AK128" s="93">
        <v>0.3</v>
      </c>
    </row>
    <row r="129" spans="1:37" x14ac:dyDescent="0.25">
      <c r="A129" s="92"/>
      <c r="B129" s="37" t="s">
        <v>393</v>
      </c>
      <c r="C129" t="s">
        <v>255</v>
      </c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>
        <v>2.1</v>
      </c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94">
        <v>2.1</v>
      </c>
      <c r="AK129" s="93">
        <v>0.3</v>
      </c>
    </row>
    <row r="130" spans="1:37" x14ac:dyDescent="0.25">
      <c r="A130" s="92"/>
      <c r="B130" s="37" t="s">
        <v>394</v>
      </c>
      <c r="C130" t="s">
        <v>256</v>
      </c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>
        <v>7</v>
      </c>
      <c r="R130" s="14"/>
      <c r="S130" s="14"/>
      <c r="T130" s="14"/>
      <c r="U130" s="14"/>
      <c r="V130" s="14"/>
      <c r="W130" s="14">
        <v>11.666666666666668</v>
      </c>
      <c r="X130" s="14"/>
      <c r="Y130" s="14"/>
      <c r="Z130" s="14"/>
      <c r="AA130" s="14"/>
      <c r="AB130" s="14"/>
      <c r="AC130" s="14">
        <v>1.8666666666666667</v>
      </c>
      <c r="AD130" s="14"/>
      <c r="AE130" s="14"/>
      <c r="AF130" s="14"/>
      <c r="AG130" s="14"/>
      <c r="AH130" s="14"/>
      <c r="AI130" s="14"/>
      <c r="AJ130" s="94">
        <v>20.533333333333335</v>
      </c>
      <c r="AK130" s="93">
        <v>2.9333333333333336</v>
      </c>
    </row>
    <row r="131" spans="1:37" x14ac:dyDescent="0.25">
      <c r="A131" s="92"/>
      <c r="B131" s="37" t="s">
        <v>395</v>
      </c>
      <c r="C131" t="s">
        <v>259</v>
      </c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>
        <v>2.1</v>
      </c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>
        <v>7.9333333333333336</v>
      </c>
      <c r="AD131" s="14"/>
      <c r="AE131" s="14"/>
      <c r="AF131" s="14"/>
      <c r="AG131" s="14"/>
      <c r="AH131" s="14"/>
      <c r="AI131" s="14"/>
      <c r="AJ131" s="94">
        <v>10.033333333333333</v>
      </c>
      <c r="AK131" s="93">
        <v>1.4333333333333333</v>
      </c>
    </row>
    <row r="132" spans="1:37" x14ac:dyDescent="0.25">
      <c r="A132" s="92"/>
      <c r="B132" s="37" t="s">
        <v>396</v>
      </c>
      <c r="C132" t="s">
        <v>258</v>
      </c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>
        <v>20.066666666666666</v>
      </c>
      <c r="AD132" s="14"/>
      <c r="AE132" s="14"/>
      <c r="AF132" s="14"/>
      <c r="AG132" s="14"/>
      <c r="AH132" s="14"/>
      <c r="AI132" s="14"/>
      <c r="AJ132" s="94">
        <v>20.066666666666666</v>
      </c>
      <c r="AK132" s="93">
        <v>2.8666666666666667</v>
      </c>
    </row>
    <row r="133" spans="1:37" x14ac:dyDescent="0.25">
      <c r="A133" s="92"/>
      <c r="B133" s="37" t="s">
        <v>397</v>
      </c>
      <c r="C133" t="s">
        <v>184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>
        <v>2.1</v>
      </c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94">
        <v>2.1</v>
      </c>
      <c r="AK133" s="93">
        <v>0.3</v>
      </c>
    </row>
    <row r="134" spans="1:37" x14ac:dyDescent="0.25">
      <c r="A134" s="92"/>
      <c r="B134" s="37" t="s">
        <v>398</v>
      </c>
      <c r="C134" t="s">
        <v>152</v>
      </c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>
        <v>2.1</v>
      </c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94">
        <v>2.1</v>
      </c>
      <c r="AK134" s="93">
        <v>0.3</v>
      </c>
    </row>
    <row r="135" spans="1:37" ht="15.75" thickBot="1" x14ac:dyDescent="0.3">
      <c r="A135" s="92"/>
      <c r="B135" s="37" t="s">
        <v>399</v>
      </c>
      <c r="C135" t="s">
        <v>159</v>
      </c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>
        <v>2.1</v>
      </c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94">
        <v>2.1</v>
      </c>
      <c r="AK135" s="93">
        <v>0.3</v>
      </c>
    </row>
    <row r="136" spans="1:37" ht="15.75" thickBot="1" x14ac:dyDescent="0.3">
      <c r="A136" s="49" t="s">
        <v>266</v>
      </c>
      <c r="B136" s="50"/>
      <c r="C136" s="50"/>
      <c r="D136" s="84"/>
      <c r="E136" s="84">
        <v>269.5</v>
      </c>
      <c r="F136" s="84"/>
      <c r="G136" s="84"/>
      <c r="H136" s="84">
        <v>10.033333333333333</v>
      </c>
      <c r="I136" s="84">
        <v>127.86666666666665</v>
      </c>
      <c r="J136" s="84"/>
      <c r="K136" s="84">
        <v>68.600000000000009</v>
      </c>
      <c r="L136" s="84"/>
      <c r="M136" s="84"/>
      <c r="N136" s="84"/>
      <c r="O136" s="84">
        <v>297.84999999999997</v>
      </c>
      <c r="P136" s="84"/>
      <c r="Q136" s="84">
        <v>243.36666666666667</v>
      </c>
      <c r="R136" s="84">
        <v>168.11666666666653</v>
      </c>
      <c r="S136" s="84">
        <v>26.599999999999998</v>
      </c>
      <c r="T136" s="84"/>
      <c r="U136" s="84"/>
      <c r="V136" s="84">
        <v>23.1</v>
      </c>
      <c r="W136" s="84">
        <v>517.88333333333333</v>
      </c>
      <c r="X136" s="84">
        <v>20.299999999999997</v>
      </c>
      <c r="Y136" s="84">
        <v>269.03333333333336</v>
      </c>
      <c r="Z136" s="84"/>
      <c r="AA136" s="84"/>
      <c r="AB136" s="84"/>
      <c r="AC136" s="84">
        <v>1667.1666666666665</v>
      </c>
      <c r="AD136" s="84"/>
      <c r="AE136" s="84"/>
      <c r="AF136" s="84">
        <v>2.1</v>
      </c>
      <c r="AG136" s="84"/>
      <c r="AH136" s="84"/>
      <c r="AI136" s="84">
        <v>0.35000000000000003</v>
      </c>
      <c r="AJ136" s="95">
        <v>3711.8666666666622</v>
      </c>
      <c r="AK136" s="56">
        <v>530.26666666666608</v>
      </c>
    </row>
    <row r="137" spans="1:37" x14ac:dyDescent="0.25">
      <c r="A137" s="92" t="s">
        <v>122</v>
      </c>
      <c r="B137" s="37" t="s">
        <v>400</v>
      </c>
      <c r="C137" t="s">
        <v>164</v>
      </c>
      <c r="D137" s="14">
        <v>3.5</v>
      </c>
      <c r="E137" s="14"/>
      <c r="F137" s="14"/>
      <c r="G137" s="14"/>
      <c r="H137" s="14"/>
      <c r="I137" s="14"/>
      <c r="J137" s="14"/>
      <c r="K137" s="14"/>
      <c r="L137" s="14"/>
      <c r="M137" s="14"/>
      <c r="N137" s="14">
        <v>3.0333333333333332</v>
      </c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94">
        <v>6.5333333333333332</v>
      </c>
      <c r="AK137" s="93">
        <v>0.93333333333333335</v>
      </c>
    </row>
    <row r="138" spans="1:37" x14ac:dyDescent="0.25">
      <c r="A138" s="92"/>
      <c r="B138" s="37" t="s">
        <v>401</v>
      </c>
      <c r="C138" t="s">
        <v>121</v>
      </c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>
        <v>5.1333333333333329</v>
      </c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94">
        <v>5.1333333333333329</v>
      </c>
      <c r="AK138" s="93">
        <v>0.73333333333333328</v>
      </c>
    </row>
    <row r="139" spans="1:37" x14ac:dyDescent="0.25">
      <c r="A139" s="92"/>
      <c r="B139" s="37" t="s">
        <v>402</v>
      </c>
      <c r="C139" t="s">
        <v>199</v>
      </c>
      <c r="D139" s="14"/>
      <c r="E139" s="14"/>
      <c r="F139" s="14"/>
      <c r="G139" s="14">
        <v>7.4666666666666668</v>
      </c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>
        <v>7</v>
      </c>
      <c r="AA139" s="14"/>
      <c r="AB139" s="14"/>
      <c r="AC139" s="14"/>
      <c r="AD139" s="14"/>
      <c r="AE139" s="14"/>
      <c r="AF139" s="14"/>
      <c r="AG139" s="14">
        <v>7</v>
      </c>
      <c r="AH139" s="14"/>
      <c r="AI139" s="14"/>
      <c r="AJ139" s="94">
        <v>21.466666666666669</v>
      </c>
      <c r="AK139" s="93">
        <v>3.0666666666666669</v>
      </c>
    </row>
    <row r="140" spans="1:37" x14ac:dyDescent="0.25">
      <c r="A140" s="92"/>
      <c r="B140" s="37" t="s">
        <v>403</v>
      </c>
      <c r="C140" t="s">
        <v>189</v>
      </c>
      <c r="D140" s="14"/>
      <c r="E140" s="14"/>
      <c r="F140" s="14"/>
      <c r="G140" s="14"/>
      <c r="H140" s="14"/>
      <c r="I140" s="14"/>
      <c r="J140" s="14"/>
      <c r="K140" s="14"/>
      <c r="L140" s="14">
        <v>3.9666666666666668</v>
      </c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94">
        <v>3.9666666666666668</v>
      </c>
      <c r="AK140" s="93">
        <v>0.56666666666666665</v>
      </c>
    </row>
    <row r="141" spans="1:37" x14ac:dyDescent="0.25">
      <c r="A141" s="92"/>
      <c r="B141" s="37" t="s">
        <v>404</v>
      </c>
      <c r="C141" t="s">
        <v>190</v>
      </c>
      <c r="D141" s="14"/>
      <c r="E141" s="14"/>
      <c r="F141" s="14"/>
      <c r="G141" s="14"/>
      <c r="H141" s="14"/>
      <c r="I141" s="14"/>
      <c r="J141" s="14"/>
      <c r="K141" s="14"/>
      <c r="L141" s="14">
        <v>7</v>
      </c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>
        <v>7</v>
      </c>
      <c r="AB141" s="14"/>
      <c r="AC141" s="14"/>
      <c r="AD141" s="14"/>
      <c r="AE141" s="14"/>
      <c r="AF141" s="14"/>
      <c r="AG141" s="14"/>
      <c r="AH141" s="14"/>
      <c r="AI141" s="14"/>
      <c r="AJ141" s="94">
        <v>14</v>
      </c>
      <c r="AK141" s="93">
        <v>2</v>
      </c>
    </row>
    <row r="142" spans="1:37" x14ac:dyDescent="0.25">
      <c r="A142" s="92"/>
      <c r="B142" s="37" t="s">
        <v>405</v>
      </c>
      <c r="C142" t="s">
        <v>247</v>
      </c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>
        <v>3.9666666666666668</v>
      </c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94">
        <v>3.9666666666666668</v>
      </c>
      <c r="AK142" s="93">
        <v>0.56666666666666665</v>
      </c>
    </row>
    <row r="143" spans="1:37" x14ac:dyDescent="0.25">
      <c r="A143" s="92"/>
      <c r="B143" s="37" t="s">
        <v>406</v>
      </c>
      <c r="C143" t="s">
        <v>171</v>
      </c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>
        <v>2.1</v>
      </c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>
        <v>9.1</v>
      </c>
      <c r="AH143" s="14"/>
      <c r="AI143" s="14"/>
      <c r="AJ143" s="94">
        <v>11.2</v>
      </c>
      <c r="AK143" s="93">
        <v>1.5999999999999999</v>
      </c>
    </row>
    <row r="144" spans="1:37" x14ac:dyDescent="0.25">
      <c r="A144" s="92"/>
      <c r="B144" s="37" t="s">
        <v>407</v>
      </c>
      <c r="C144" t="s">
        <v>208</v>
      </c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>
        <v>3.9666666666666668</v>
      </c>
      <c r="AA144" s="14"/>
      <c r="AB144" s="14"/>
      <c r="AC144" s="14"/>
      <c r="AD144" s="14"/>
      <c r="AE144" s="14"/>
      <c r="AF144" s="14"/>
      <c r="AG144" s="14"/>
      <c r="AH144" s="14"/>
      <c r="AI144" s="14"/>
      <c r="AJ144" s="94">
        <v>3.9666666666666668</v>
      </c>
      <c r="AK144" s="93">
        <v>0.56666666666666665</v>
      </c>
    </row>
    <row r="145" spans="1:37" x14ac:dyDescent="0.25">
      <c r="A145" s="92"/>
      <c r="B145" s="37" t="s">
        <v>408</v>
      </c>
      <c r="C145" t="s">
        <v>223</v>
      </c>
      <c r="D145" s="14"/>
      <c r="E145" s="14"/>
      <c r="F145" s="14"/>
      <c r="G145" s="14"/>
      <c r="H145" s="14"/>
      <c r="I145" s="14"/>
      <c r="J145" s="14"/>
      <c r="K145" s="14"/>
      <c r="L145" s="14"/>
      <c r="M145" s="14">
        <v>3.9666666666666668</v>
      </c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94">
        <v>3.9666666666666668</v>
      </c>
      <c r="AK145" s="93">
        <v>0.56666666666666665</v>
      </c>
    </row>
    <row r="146" spans="1:37" x14ac:dyDescent="0.25">
      <c r="A146" s="92"/>
      <c r="B146" s="37" t="s">
        <v>409</v>
      </c>
      <c r="C146" t="s">
        <v>154</v>
      </c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>
        <v>0.46666666666666667</v>
      </c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>
        <v>2.5666666666666664</v>
      </c>
      <c r="AE146" s="14">
        <v>10.5</v>
      </c>
      <c r="AF146" s="14"/>
      <c r="AG146" s="14"/>
      <c r="AH146" s="14"/>
      <c r="AI146" s="14"/>
      <c r="AJ146" s="94">
        <v>13.533333333333333</v>
      </c>
      <c r="AK146" s="93">
        <v>1.9333333333333333</v>
      </c>
    </row>
    <row r="147" spans="1:37" x14ac:dyDescent="0.25">
      <c r="A147" s="92"/>
      <c r="B147" s="37" t="s">
        <v>410</v>
      </c>
      <c r="C147" t="s">
        <v>172</v>
      </c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>
        <v>3.5</v>
      </c>
      <c r="AE147" s="14"/>
      <c r="AF147" s="14"/>
      <c r="AG147" s="14"/>
      <c r="AH147" s="14"/>
      <c r="AI147" s="14"/>
      <c r="AJ147" s="94">
        <v>3.5</v>
      </c>
      <c r="AK147" s="93">
        <v>0.5</v>
      </c>
    </row>
    <row r="148" spans="1:37" x14ac:dyDescent="0.25">
      <c r="A148" s="92"/>
      <c r="B148" s="37" t="s">
        <v>411</v>
      </c>
      <c r="C148" t="s">
        <v>209</v>
      </c>
      <c r="D148" s="14"/>
      <c r="E148" s="14"/>
      <c r="F148" s="14">
        <v>7</v>
      </c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94">
        <v>7</v>
      </c>
      <c r="AK148" s="93">
        <v>1</v>
      </c>
    </row>
    <row r="149" spans="1:37" x14ac:dyDescent="0.25">
      <c r="A149" s="92"/>
      <c r="B149" s="37" t="s">
        <v>412</v>
      </c>
      <c r="C149" t="s">
        <v>260</v>
      </c>
      <c r="D149" s="14"/>
      <c r="E149" s="14"/>
      <c r="F149" s="14">
        <v>14</v>
      </c>
      <c r="G149" s="14"/>
      <c r="H149" s="14"/>
      <c r="I149" s="14"/>
      <c r="J149" s="14"/>
      <c r="K149" s="14"/>
      <c r="L149" s="14"/>
      <c r="M149" s="14"/>
      <c r="N149" s="14"/>
      <c r="O149" s="14"/>
      <c r="P149" s="14">
        <v>0.46666666666666667</v>
      </c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>
        <v>12.366666666666667</v>
      </c>
      <c r="AF149" s="14"/>
      <c r="AG149" s="14"/>
      <c r="AH149" s="14"/>
      <c r="AI149" s="14"/>
      <c r="AJ149" s="94">
        <v>26.833333333333336</v>
      </c>
      <c r="AK149" s="93">
        <v>3.8333333333333335</v>
      </c>
    </row>
    <row r="150" spans="1:37" x14ac:dyDescent="0.25">
      <c r="A150" s="92"/>
      <c r="B150" s="37" t="s">
        <v>413</v>
      </c>
      <c r="C150" t="s">
        <v>264</v>
      </c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>
        <v>2.1</v>
      </c>
      <c r="AF150" s="14"/>
      <c r="AG150" s="14"/>
      <c r="AH150" s="14"/>
      <c r="AI150" s="14"/>
      <c r="AJ150" s="94">
        <v>2.1</v>
      </c>
      <c r="AK150" s="93">
        <v>0.3</v>
      </c>
    </row>
    <row r="151" spans="1:37" x14ac:dyDescent="0.25">
      <c r="A151" s="92"/>
      <c r="B151" s="37" t="s">
        <v>414</v>
      </c>
      <c r="C151" t="s">
        <v>139</v>
      </c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>
        <v>23.099999999999998</v>
      </c>
      <c r="AF151" s="14"/>
      <c r="AG151" s="14"/>
      <c r="AH151" s="14">
        <v>2.8000000000000003</v>
      </c>
      <c r="AI151" s="14"/>
      <c r="AJ151" s="94">
        <v>25.9</v>
      </c>
      <c r="AK151" s="93">
        <v>3.6999999999999997</v>
      </c>
    </row>
    <row r="152" spans="1:37" x14ac:dyDescent="0.25">
      <c r="A152" s="92"/>
      <c r="B152" s="37" t="s">
        <v>415</v>
      </c>
      <c r="C152" t="s">
        <v>257</v>
      </c>
      <c r="D152" s="14"/>
      <c r="E152" s="14"/>
      <c r="F152" s="14">
        <v>14</v>
      </c>
      <c r="G152" s="14"/>
      <c r="H152" s="14"/>
      <c r="I152" s="14"/>
      <c r="J152" s="14">
        <v>0.46666666666666667</v>
      </c>
      <c r="K152" s="14"/>
      <c r="L152" s="14"/>
      <c r="M152" s="14"/>
      <c r="N152" s="14"/>
      <c r="O152" s="14"/>
      <c r="P152" s="14">
        <v>0.93333333333333335</v>
      </c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>
        <v>6.5333333333333332</v>
      </c>
      <c r="AE152" s="14">
        <v>11.200000000000001</v>
      </c>
      <c r="AF152" s="14"/>
      <c r="AG152" s="14"/>
      <c r="AH152" s="14"/>
      <c r="AI152" s="14"/>
      <c r="AJ152" s="94">
        <v>33.133333333333333</v>
      </c>
      <c r="AK152" s="93">
        <v>4.7333333333333334</v>
      </c>
    </row>
    <row r="153" spans="1:37" ht="15.75" thickBot="1" x14ac:dyDescent="0.3">
      <c r="A153" s="92"/>
      <c r="B153" s="37" t="s">
        <v>416</v>
      </c>
      <c r="C153" t="s">
        <v>265</v>
      </c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>
        <v>2.1</v>
      </c>
      <c r="AC153" s="14"/>
      <c r="AD153" s="14"/>
      <c r="AE153" s="14"/>
      <c r="AF153" s="14"/>
      <c r="AG153" s="14"/>
      <c r="AH153" s="14"/>
      <c r="AI153" s="14"/>
      <c r="AJ153" s="94">
        <v>2.1</v>
      </c>
      <c r="AK153" s="93">
        <v>0.3</v>
      </c>
    </row>
    <row r="154" spans="1:37" ht="15.75" thickBot="1" x14ac:dyDescent="0.3">
      <c r="A154" s="49" t="s">
        <v>267</v>
      </c>
      <c r="B154" s="50"/>
      <c r="C154" s="50"/>
      <c r="D154" s="84">
        <v>3.5</v>
      </c>
      <c r="E154" s="84"/>
      <c r="F154" s="84">
        <v>35</v>
      </c>
      <c r="G154" s="84">
        <v>7.4666666666666668</v>
      </c>
      <c r="H154" s="84"/>
      <c r="I154" s="84"/>
      <c r="J154" s="84">
        <v>0.46666666666666667</v>
      </c>
      <c r="K154" s="84"/>
      <c r="L154" s="84">
        <v>10.966666666666667</v>
      </c>
      <c r="M154" s="84">
        <v>3.9666666666666668</v>
      </c>
      <c r="N154" s="84">
        <v>3.0333333333333332</v>
      </c>
      <c r="O154" s="84"/>
      <c r="P154" s="84">
        <v>1.8666666666666667</v>
      </c>
      <c r="Q154" s="84">
        <v>2.1</v>
      </c>
      <c r="R154" s="84"/>
      <c r="S154" s="84"/>
      <c r="T154" s="84">
        <v>3.9666666666666668</v>
      </c>
      <c r="U154" s="84">
        <v>5.1333333333333329</v>
      </c>
      <c r="V154" s="84"/>
      <c r="W154" s="84"/>
      <c r="X154" s="84"/>
      <c r="Y154" s="84"/>
      <c r="Z154" s="84">
        <v>10.966666666666667</v>
      </c>
      <c r="AA154" s="84">
        <v>7</v>
      </c>
      <c r="AB154" s="84">
        <v>2.1</v>
      </c>
      <c r="AC154" s="84"/>
      <c r="AD154" s="84">
        <v>12.6</v>
      </c>
      <c r="AE154" s="84">
        <v>59.266666666666666</v>
      </c>
      <c r="AF154" s="84"/>
      <c r="AG154" s="84">
        <v>16.100000000000001</v>
      </c>
      <c r="AH154" s="84">
        <v>2.8000000000000003</v>
      </c>
      <c r="AI154" s="84"/>
      <c r="AJ154" s="95">
        <v>188.29999999999998</v>
      </c>
      <c r="AK154" s="56">
        <v>26.9</v>
      </c>
    </row>
    <row r="155" spans="1:37" x14ac:dyDescent="0.25">
      <c r="A155" s="75" t="s">
        <v>419</v>
      </c>
      <c r="B155" s="76"/>
      <c r="C155" s="76"/>
      <c r="D155" s="85">
        <v>3.5</v>
      </c>
      <c r="E155" s="85">
        <v>269.5</v>
      </c>
      <c r="F155" s="85">
        <v>35</v>
      </c>
      <c r="G155" s="85">
        <v>7.4666666666666668</v>
      </c>
      <c r="H155" s="85">
        <v>10.033333333333333</v>
      </c>
      <c r="I155" s="85">
        <v>127.86666666666665</v>
      </c>
      <c r="J155" s="85">
        <v>0.46666666666666667</v>
      </c>
      <c r="K155" s="85">
        <v>68.600000000000009</v>
      </c>
      <c r="L155" s="85">
        <v>10.966666666666667</v>
      </c>
      <c r="M155" s="85">
        <v>3.9666666666666668</v>
      </c>
      <c r="N155" s="85">
        <v>3.0333333333333332</v>
      </c>
      <c r="O155" s="85">
        <v>297.84999999999997</v>
      </c>
      <c r="P155" s="85">
        <v>1.8666666666666667</v>
      </c>
      <c r="Q155" s="85">
        <v>245.46666666666667</v>
      </c>
      <c r="R155" s="85">
        <v>168.11666666666653</v>
      </c>
      <c r="S155" s="85">
        <v>26.599999999999998</v>
      </c>
      <c r="T155" s="85">
        <v>3.9666666666666668</v>
      </c>
      <c r="U155" s="85">
        <v>5.1333333333333329</v>
      </c>
      <c r="V155" s="85">
        <v>23.1</v>
      </c>
      <c r="W155" s="85">
        <v>517.88333333333333</v>
      </c>
      <c r="X155" s="85">
        <v>20.299999999999997</v>
      </c>
      <c r="Y155" s="85">
        <v>269.03333333333336</v>
      </c>
      <c r="Z155" s="85">
        <v>10.966666666666667</v>
      </c>
      <c r="AA155" s="85">
        <v>7</v>
      </c>
      <c r="AB155" s="85">
        <v>2.1</v>
      </c>
      <c r="AC155" s="85">
        <v>1667.1666666666665</v>
      </c>
      <c r="AD155" s="85">
        <v>12.6</v>
      </c>
      <c r="AE155" s="85">
        <v>59.266666666666666</v>
      </c>
      <c r="AF155" s="85">
        <v>2.1</v>
      </c>
      <c r="AG155" s="85">
        <v>16.100000000000001</v>
      </c>
      <c r="AH155" s="85">
        <v>2.8000000000000003</v>
      </c>
      <c r="AI155" s="85">
        <v>0.35000000000000003</v>
      </c>
      <c r="AJ155" s="96">
        <v>3900.166666666662</v>
      </c>
      <c r="AK155" s="90">
        <v>557.16666666666595</v>
      </c>
    </row>
    <row r="156" spans="1:37" ht="15.75" thickBot="1" x14ac:dyDescent="0.3">
      <c r="A156" s="86" t="s">
        <v>420</v>
      </c>
      <c r="B156" s="87"/>
      <c r="C156" s="87"/>
      <c r="D156" s="88">
        <v>0.5</v>
      </c>
      <c r="E156" s="88">
        <v>38.5</v>
      </c>
      <c r="F156" s="88">
        <v>5</v>
      </c>
      <c r="G156" s="88">
        <v>1.0666666666666667</v>
      </c>
      <c r="H156" s="88">
        <v>1.4333333333333333</v>
      </c>
      <c r="I156" s="88">
        <v>18.266666666666662</v>
      </c>
      <c r="J156" s="88">
        <v>6.6666666666666666E-2</v>
      </c>
      <c r="K156" s="88">
        <v>9.8000000000000007</v>
      </c>
      <c r="L156" s="88">
        <v>1.5666666666666667</v>
      </c>
      <c r="M156" s="88">
        <v>0.56666666666666665</v>
      </c>
      <c r="N156" s="88">
        <v>0.43333333333333329</v>
      </c>
      <c r="O156" s="88">
        <v>42.55</v>
      </c>
      <c r="P156" s="88">
        <v>0.26666666666666666</v>
      </c>
      <c r="Q156" s="88">
        <v>35.06666666666667</v>
      </c>
      <c r="R156" s="88">
        <v>24.016666666666648</v>
      </c>
      <c r="S156" s="88">
        <v>3.8</v>
      </c>
      <c r="T156" s="88">
        <v>0.56666666666666665</v>
      </c>
      <c r="U156" s="88">
        <v>0.73333333333333328</v>
      </c>
      <c r="V156" s="88">
        <v>3.3000000000000003</v>
      </c>
      <c r="W156" s="88">
        <v>73.983333333333334</v>
      </c>
      <c r="X156" s="88">
        <v>2.8999999999999995</v>
      </c>
      <c r="Y156" s="88">
        <v>38.433333333333337</v>
      </c>
      <c r="Z156" s="88">
        <v>1.5666666666666667</v>
      </c>
      <c r="AA156" s="88">
        <v>1</v>
      </c>
      <c r="AB156" s="88">
        <v>0.3</v>
      </c>
      <c r="AC156" s="88">
        <v>238.16666666666666</v>
      </c>
      <c r="AD156" s="88">
        <v>1.8</v>
      </c>
      <c r="AE156" s="88">
        <v>8.4666666666666668</v>
      </c>
      <c r="AF156" s="88">
        <v>0.3</v>
      </c>
      <c r="AG156" s="88">
        <v>2.3000000000000003</v>
      </c>
      <c r="AH156" s="88">
        <v>0.4</v>
      </c>
      <c r="AI156" s="88">
        <v>0.05</v>
      </c>
      <c r="AJ156" s="97"/>
      <c r="AK156" s="89"/>
    </row>
    <row r="158" spans="1:37" x14ac:dyDescent="0.25">
      <c r="A158" s="37" t="s">
        <v>524</v>
      </c>
      <c r="B158" s="37"/>
      <c r="C158" s="37"/>
      <c r="D158" s="154">
        <v>30</v>
      </c>
      <c r="E158" s="154">
        <v>2310</v>
      </c>
      <c r="F158" s="154">
        <v>300</v>
      </c>
      <c r="G158" s="154">
        <v>64</v>
      </c>
      <c r="H158" s="154">
        <v>86</v>
      </c>
      <c r="I158" s="154">
        <v>1095.9999999999998</v>
      </c>
      <c r="J158" s="154">
        <v>4</v>
      </c>
      <c r="K158" s="154">
        <v>588</v>
      </c>
      <c r="L158" s="154">
        <v>94</v>
      </c>
      <c r="M158" s="154">
        <v>34</v>
      </c>
      <c r="N158" s="154">
        <v>25.999999999999996</v>
      </c>
      <c r="O158" s="154">
        <v>2553</v>
      </c>
      <c r="P158" s="154">
        <v>16</v>
      </c>
      <c r="Q158" s="154">
        <v>2104</v>
      </c>
      <c r="R158" s="154">
        <v>1440.9999999999989</v>
      </c>
      <c r="S158" s="154">
        <v>228</v>
      </c>
      <c r="T158" s="154">
        <v>34</v>
      </c>
      <c r="U158" s="154">
        <v>44</v>
      </c>
      <c r="V158" s="154">
        <v>198.00000000000003</v>
      </c>
      <c r="W158" s="154">
        <v>4439</v>
      </c>
      <c r="X158" s="154">
        <v>173.99999999999997</v>
      </c>
      <c r="Y158" s="154">
        <v>2306</v>
      </c>
      <c r="Z158" s="154">
        <v>94</v>
      </c>
      <c r="AA158" s="154">
        <v>60</v>
      </c>
      <c r="AB158" s="154">
        <v>18</v>
      </c>
      <c r="AC158" s="154">
        <v>14290</v>
      </c>
      <c r="AD158" s="154">
        <v>108</v>
      </c>
      <c r="AE158" s="154">
        <v>508</v>
      </c>
      <c r="AF158" s="154">
        <v>18</v>
      </c>
      <c r="AG158" s="154">
        <v>138.00000000000003</v>
      </c>
      <c r="AH158" s="154">
        <v>24</v>
      </c>
      <c r="AI158" s="154">
        <v>3</v>
      </c>
      <c r="AJ158" s="154">
        <v>33429.999999999956</v>
      </c>
    </row>
  </sheetData>
  <mergeCells count="1">
    <mergeCell ref="AH1:AK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K158"/>
  <sheetViews>
    <sheetView workbookViewId="0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7" width="10.5703125" bestFit="1" customWidth="1"/>
    <col min="28" max="28" width="9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10.5703125" bestFit="1" customWidth="1"/>
    <col min="34" max="34" width="9.5703125" bestFit="1" customWidth="1"/>
    <col min="35" max="35" width="9.5703125" customWidth="1"/>
    <col min="36" max="36" width="13.28515625" bestFit="1" customWidth="1"/>
    <col min="37" max="37" width="10.5703125" bestFit="1" customWidth="1"/>
  </cols>
  <sheetData>
    <row r="1" spans="1:37" ht="18" x14ac:dyDescent="0.25">
      <c r="A1" s="1" t="s">
        <v>417</v>
      </c>
      <c r="AH1" s="183">
        <v>45078</v>
      </c>
      <c r="AI1" s="183"/>
      <c r="AJ1" s="183"/>
      <c r="AK1" s="183"/>
    </row>
    <row r="2" spans="1:37" x14ac:dyDescent="0.25">
      <c r="A2" s="83" t="s">
        <v>418</v>
      </c>
    </row>
    <row r="3" spans="1:37" ht="15.75" thickBot="1" x14ac:dyDescent="0.3"/>
    <row r="4" spans="1:37" ht="15.75" thickBot="1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98" t="s">
        <v>110</v>
      </c>
      <c r="AK4" s="46"/>
    </row>
    <row r="5" spans="1:37" x14ac:dyDescent="0.25">
      <c r="A5" s="46" t="s">
        <v>116</v>
      </c>
      <c r="B5" s="46" t="s">
        <v>268</v>
      </c>
      <c r="C5" s="46"/>
      <c r="D5" s="46" t="s">
        <v>51</v>
      </c>
      <c r="E5" s="46" t="s">
        <v>20</v>
      </c>
      <c r="F5" s="46" t="s">
        <v>35</v>
      </c>
      <c r="G5" s="46" t="s">
        <v>33</v>
      </c>
      <c r="H5" s="46" t="s">
        <v>16</v>
      </c>
      <c r="I5" s="46" t="s">
        <v>37</v>
      </c>
      <c r="J5" s="46" t="s">
        <v>43</v>
      </c>
      <c r="K5" s="46" t="s">
        <v>59</v>
      </c>
      <c r="L5" s="46" t="s">
        <v>41</v>
      </c>
      <c r="M5" s="46" t="s">
        <v>47</v>
      </c>
      <c r="N5" s="46" t="s">
        <v>45</v>
      </c>
      <c r="O5" s="46" t="s">
        <v>24</v>
      </c>
      <c r="P5" s="46" t="s">
        <v>53</v>
      </c>
      <c r="Q5" s="46" t="s">
        <v>55</v>
      </c>
      <c r="R5" s="46" t="s">
        <v>18</v>
      </c>
      <c r="S5" s="46" t="s">
        <v>57</v>
      </c>
      <c r="T5" s="46" t="s">
        <v>63</v>
      </c>
      <c r="U5" s="46" t="s">
        <v>61</v>
      </c>
      <c r="V5" s="46" t="s">
        <v>39</v>
      </c>
      <c r="W5" s="46" t="s">
        <v>30</v>
      </c>
      <c r="X5" s="46" t="s">
        <v>67</v>
      </c>
      <c r="Y5" s="46" t="s">
        <v>71</v>
      </c>
      <c r="Z5" s="46" t="s">
        <v>75</v>
      </c>
      <c r="AA5" s="46" t="s">
        <v>73</v>
      </c>
      <c r="AB5" s="46" t="s">
        <v>49</v>
      </c>
      <c r="AC5" s="46" t="s">
        <v>28</v>
      </c>
      <c r="AD5" s="46" t="s">
        <v>69</v>
      </c>
      <c r="AE5" s="46" t="s">
        <v>79</v>
      </c>
      <c r="AF5" s="46" t="s">
        <v>22</v>
      </c>
      <c r="AG5" s="46" t="s">
        <v>77</v>
      </c>
      <c r="AH5" s="46" t="s">
        <v>65</v>
      </c>
      <c r="AI5" s="46" t="s">
        <v>516</v>
      </c>
      <c r="AJ5" s="46" t="s">
        <v>109</v>
      </c>
      <c r="AK5" s="46" t="s">
        <v>4</v>
      </c>
    </row>
    <row r="6" spans="1:37" x14ac:dyDescent="0.25">
      <c r="A6" s="37" t="s">
        <v>118</v>
      </c>
      <c r="B6" s="37" t="s">
        <v>312</v>
      </c>
      <c r="C6" t="s">
        <v>117</v>
      </c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>
        <v>382.2</v>
      </c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107">
        <v>382.2</v>
      </c>
      <c r="AK6" s="108">
        <v>54.6</v>
      </c>
    </row>
    <row r="7" spans="1:37" x14ac:dyDescent="0.25">
      <c r="A7" s="37"/>
      <c r="B7" s="37" t="s">
        <v>271</v>
      </c>
      <c r="C7" t="s">
        <v>119</v>
      </c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>
        <v>1274</v>
      </c>
      <c r="X7" s="99"/>
      <c r="Y7" s="99"/>
      <c r="Z7" s="99"/>
      <c r="AA7" s="99"/>
      <c r="AB7" s="99"/>
      <c r="AC7" s="99">
        <v>4858.4666666666672</v>
      </c>
      <c r="AD7" s="99"/>
      <c r="AE7" s="99"/>
      <c r="AF7" s="99"/>
      <c r="AG7" s="99"/>
      <c r="AH7" s="99"/>
      <c r="AI7" s="99"/>
      <c r="AJ7" s="107">
        <v>6132.4666666666672</v>
      </c>
      <c r="AK7" s="108">
        <v>876.06666666666672</v>
      </c>
    </row>
    <row r="8" spans="1:37" x14ac:dyDescent="0.25">
      <c r="A8" s="37"/>
      <c r="B8" s="37" t="s">
        <v>282</v>
      </c>
      <c r="C8" t="s">
        <v>120</v>
      </c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>
        <v>1169</v>
      </c>
      <c r="AD8" s="99"/>
      <c r="AE8" s="99"/>
      <c r="AF8" s="99"/>
      <c r="AG8" s="99"/>
      <c r="AH8" s="99"/>
      <c r="AI8" s="99"/>
      <c r="AJ8" s="107">
        <v>1169</v>
      </c>
      <c r="AK8" s="108">
        <v>167</v>
      </c>
    </row>
    <row r="9" spans="1:37" x14ac:dyDescent="0.25">
      <c r="A9" s="37"/>
      <c r="B9" s="37" t="s">
        <v>283</v>
      </c>
      <c r="C9" t="s">
        <v>123</v>
      </c>
      <c r="D9" s="99"/>
      <c r="E9" s="99"/>
      <c r="F9" s="99"/>
      <c r="G9" s="99"/>
      <c r="H9" s="99"/>
      <c r="I9" s="99">
        <v>333.90000000000003</v>
      </c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107">
        <v>333.90000000000003</v>
      </c>
      <c r="AK9" s="108">
        <v>47.7</v>
      </c>
    </row>
    <row r="10" spans="1:37" x14ac:dyDescent="0.25">
      <c r="A10" s="37"/>
      <c r="B10" s="37" t="s">
        <v>288</v>
      </c>
      <c r="C10" t="s">
        <v>124</v>
      </c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>
        <v>781.19999999999993</v>
      </c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107">
        <v>781.19999999999993</v>
      </c>
      <c r="AK10" s="108">
        <v>111.6</v>
      </c>
    </row>
    <row r="11" spans="1:37" x14ac:dyDescent="0.25">
      <c r="A11" s="37"/>
      <c r="B11" s="37" t="s">
        <v>290</v>
      </c>
      <c r="C11" t="s">
        <v>125</v>
      </c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>
        <v>390.59999999999997</v>
      </c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107">
        <v>390.59999999999997</v>
      </c>
      <c r="AK11" s="108">
        <v>55.8</v>
      </c>
    </row>
    <row r="12" spans="1:37" x14ac:dyDescent="0.25">
      <c r="A12" s="37"/>
      <c r="B12" s="37" t="s">
        <v>287</v>
      </c>
      <c r="C12" t="s">
        <v>126</v>
      </c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>
        <v>12630.800000000001</v>
      </c>
      <c r="P12" s="99"/>
      <c r="Q12" s="99">
        <v>1473.5</v>
      </c>
      <c r="R12" s="99"/>
      <c r="S12" s="99"/>
      <c r="T12" s="99"/>
      <c r="U12" s="99"/>
      <c r="V12" s="99"/>
      <c r="W12" s="99">
        <v>3546.666666666667</v>
      </c>
      <c r="X12" s="99"/>
      <c r="Y12" s="99"/>
      <c r="Z12" s="99"/>
      <c r="AA12" s="99"/>
      <c r="AB12" s="99"/>
      <c r="AC12" s="99">
        <v>2327.2666666666664</v>
      </c>
      <c r="AD12" s="99"/>
      <c r="AE12" s="99"/>
      <c r="AF12" s="99"/>
      <c r="AG12" s="99"/>
      <c r="AH12" s="99"/>
      <c r="AI12" s="99"/>
      <c r="AJ12" s="107">
        <v>19978.233333333334</v>
      </c>
      <c r="AK12" s="108">
        <v>2854.0333333333333</v>
      </c>
    </row>
    <row r="13" spans="1:37" x14ac:dyDescent="0.25">
      <c r="A13" s="37"/>
      <c r="B13" s="37" t="s">
        <v>270</v>
      </c>
      <c r="C13" t="s">
        <v>127</v>
      </c>
      <c r="D13" s="99"/>
      <c r="E13" s="99">
        <v>2387.9333333333334</v>
      </c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>
        <v>390.59999999999997</v>
      </c>
      <c r="R13" s="99">
        <v>390.59999999999997</v>
      </c>
      <c r="S13" s="99"/>
      <c r="T13" s="99"/>
      <c r="U13" s="99"/>
      <c r="V13" s="99"/>
      <c r="W13" s="99">
        <v>1274</v>
      </c>
      <c r="X13" s="99"/>
      <c r="Y13" s="99"/>
      <c r="Z13" s="99"/>
      <c r="AA13" s="99"/>
      <c r="AB13" s="99"/>
      <c r="AC13" s="99">
        <v>5436.55</v>
      </c>
      <c r="AD13" s="99"/>
      <c r="AE13" s="99"/>
      <c r="AF13" s="99"/>
      <c r="AG13" s="99"/>
      <c r="AH13" s="99"/>
      <c r="AI13" s="99"/>
      <c r="AJ13" s="107">
        <v>9879.6833333333343</v>
      </c>
      <c r="AK13" s="108">
        <v>1411.3833333333334</v>
      </c>
    </row>
    <row r="14" spans="1:37" x14ac:dyDescent="0.25">
      <c r="A14" s="37"/>
      <c r="B14" s="37" t="s">
        <v>309</v>
      </c>
      <c r="C14" t="s">
        <v>128</v>
      </c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>
        <v>1528.8</v>
      </c>
      <c r="X14" s="99"/>
      <c r="Y14" s="99"/>
      <c r="Z14" s="99"/>
      <c r="AA14" s="99"/>
      <c r="AB14" s="99"/>
      <c r="AC14" s="99">
        <v>3539.083333333333</v>
      </c>
      <c r="AD14" s="99"/>
      <c r="AE14" s="99"/>
      <c r="AF14" s="99"/>
      <c r="AG14" s="99"/>
      <c r="AH14" s="99"/>
      <c r="AI14" s="99"/>
      <c r="AJ14" s="107">
        <v>5067.8833333333332</v>
      </c>
      <c r="AK14" s="108">
        <v>723.98333333333335</v>
      </c>
    </row>
    <row r="15" spans="1:37" x14ac:dyDescent="0.25">
      <c r="A15" s="37"/>
      <c r="B15" s="37" t="s">
        <v>301</v>
      </c>
      <c r="C15" t="s">
        <v>130</v>
      </c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>
        <v>1456</v>
      </c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>
        <v>1135.3999999999999</v>
      </c>
      <c r="AD15" s="99"/>
      <c r="AE15" s="99"/>
      <c r="AF15" s="99"/>
      <c r="AG15" s="99"/>
      <c r="AH15" s="99"/>
      <c r="AI15" s="99"/>
      <c r="AJ15" s="107">
        <v>2591.3999999999996</v>
      </c>
      <c r="AK15" s="108">
        <v>370.19999999999993</v>
      </c>
    </row>
    <row r="16" spans="1:37" x14ac:dyDescent="0.25">
      <c r="A16" s="37"/>
      <c r="B16" s="37" t="s">
        <v>297</v>
      </c>
      <c r="C16" t="s">
        <v>131</v>
      </c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>
        <v>327.59999999999997</v>
      </c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107">
        <v>327.59999999999997</v>
      </c>
      <c r="AK16" s="108">
        <v>46.8</v>
      </c>
    </row>
    <row r="17" spans="1:37" x14ac:dyDescent="0.25">
      <c r="A17" s="37"/>
      <c r="B17" s="37" t="s">
        <v>296</v>
      </c>
      <c r="C17" t="s">
        <v>132</v>
      </c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>
        <v>189.23333333333335</v>
      </c>
      <c r="AD17" s="99"/>
      <c r="AE17" s="99"/>
      <c r="AF17" s="99"/>
      <c r="AG17" s="99"/>
      <c r="AH17" s="99"/>
      <c r="AI17" s="99"/>
      <c r="AJ17" s="107">
        <v>189.23333333333335</v>
      </c>
      <c r="AK17" s="108">
        <v>27.033333333333335</v>
      </c>
    </row>
    <row r="18" spans="1:37" x14ac:dyDescent="0.25">
      <c r="A18" s="37"/>
      <c r="B18" s="37" t="s">
        <v>298</v>
      </c>
      <c r="C18" t="s">
        <v>133</v>
      </c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>
        <v>327.59999999999997</v>
      </c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107">
        <v>327.59999999999997</v>
      </c>
      <c r="AK18" s="108">
        <v>46.8</v>
      </c>
    </row>
    <row r="19" spans="1:37" x14ac:dyDescent="0.25">
      <c r="A19" s="37"/>
      <c r="B19" s="37" t="s">
        <v>285</v>
      </c>
      <c r="C19" t="s">
        <v>134</v>
      </c>
      <c r="D19" s="99"/>
      <c r="E19" s="99"/>
      <c r="F19" s="99"/>
      <c r="G19" s="99"/>
      <c r="H19" s="99"/>
      <c r="I19" s="99">
        <v>425.59999999999997</v>
      </c>
      <c r="J19" s="99"/>
      <c r="K19" s="99"/>
      <c r="L19" s="99"/>
      <c r="M19" s="99"/>
      <c r="N19" s="99"/>
      <c r="O19" s="99"/>
      <c r="P19" s="99"/>
      <c r="Q19" s="99"/>
      <c r="R19" s="99">
        <v>327.59999999999997</v>
      </c>
      <c r="S19" s="99"/>
      <c r="T19" s="99"/>
      <c r="U19" s="99"/>
      <c r="V19" s="99"/>
      <c r="W19" s="99">
        <v>1274</v>
      </c>
      <c r="X19" s="99"/>
      <c r="Y19" s="99"/>
      <c r="Z19" s="99"/>
      <c r="AA19" s="99"/>
      <c r="AB19" s="99"/>
      <c r="AC19" s="99">
        <v>2349.2000000000003</v>
      </c>
      <c r="AD19" s="99"/>
      <c r="AE19" s="99"/>
      <c r="AF19" s="99"/>
      <c r="AG19" s="99"/>
      <c r="AH19" s="99"/>
      <c r="AI19" s="99"/>
      <c r="AJ19" s="107">
        <v>4376.3999999999996</v>
      </c>
      <c r="AK19" s="108">
        <v>625.19999999999993</v>
      </c>
    </row>
    <row r="20" spans="1:37" x14ac:dyDescent="0.25">
      <c r="A20" s="37"/>
      <c r="B20" s="37" t="s">
        <v>293</v>
      </c>
      <c r="C20" t="s">
        <v>135</v>
      </c>
      <c r="D20" s="99"/>
      <c r="E20" s="99"/>
      <c r="F20" s="99"/>
      <c r="G20" s="99"/>
      <c r="H20" s="99"/>
      <c r="I20" s="99"/>
      <c r="J20" s="99"/>
      <c r="K20" s="99">
        <v>3103.333333333333</v>
      </c>
      <c r="L20" s="99"/>
      <c r="M20" s="99"/>
      <c r="N20" s="99"/>
      <c r="O20" s="99">
        <v>1356.3666666666668</v>
      </c>
      <c r="P20" s="99"/>
      <c r="Q20" s="99"/>
      <c r="R20" s="99"/>
      <c r="S20" s="99"/>
      <c r="T20" s="99"/>
      <c r="U20" s="99"/>
      <c r="V20" s="99"/>
      <c r="W20" s="99">
        <v>1252.7666666666667</v>
      </c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107">
        <v>5712.4666666666662</v>
      </c>
      <c r="AK20" s="108">
        <v>816.06666666666661</v>
      </c>
    </row>
    <row r="21" spans="1:37" x14ac:dyDescent="0.25">
      <c r="A21" s="37"/>
      <c r="B21" s="37" t="s">
        <v>311</v>
      </c>
      <c r="C21" t="s">
        <v>136</v>
      </c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>
        <v>327.59999999999997</v>
      </c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>
        <v>1888.1333333333334</v>
      </c>
      <c r="AD21" s="99"/>
      <c r="AE21" s="99"/>
      <c r="AF21" s="99"/>
      <c r="AG21" s="99"/>
      <c r="AH21" s="99"/>
      <c r="AI21" s="99"/>
      <c r="AJ21" s="107">
        <v>2215.7333333333336</v>
      </c>
      <c r="AK21" s="108">
        <v>316.53333333333336</v>
      </c>
    </row>
    <row r="22" spans="1:37" x14ac:dyDescent="0.25">
      <c r="A22" s="37"/>
      <c r="B22" s="37" t="s">
        <v>307</v>
      </c>
      <c r="C22" t="s">
        <v>137</v>
      </c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>
        <v>152.13333333333333</v>
      </c>
      <c r="AD22" s="99"/>
      <c r="AE22" s="99"/>
      <c r="AF22" s="99"/>
      <c r="AG22" s="99"/>
      <c r="AH22" s="99"/>
      <c r="AI22" s="99"/>
      <c r="AJ22" s="107">
        <v>152.13333333333333</v>
      </c>
      <c r="AK22" s="108">
        <v>21.733333333333331</v>
      </c>
    </row>
    <row r="23" spans="1:37" x14ac:dyDescent="0.25">
      <c r="A23" s="37"/>
      <c r="B23" s="37" t="s">
        <v>308</v>
      </c>
      <c r="C23" t="s">
        <v>138</v>
      </c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>
        <v>2548</v>
      </c>
      <c r="X23" s="99"/>
      <c r="Y23" s="99"/>
      <c r="Z23" s="99"/>
      <c r="AA23" s="99"/>
      <c r="AB23" s="99"/>
      <c r="AC23" s="99">
        <v>10577.233333333334</v>
      </c>
      <c r="AD23" s="99"/>
      <c r="AE23" s="99"/>
      <c r="AF23" s="99"/>
      <c r="AG23" s="99"/>
      <c r="AH23" s="99"/>
      <c r="AI23" s="99"/>
      <c r="AJ23" s="107">
        <v>13125.233333333334</v>
      </c>
      <c r="AK23" s="108">
        <v>1875.0333333333333</v>
      </c>
    </row>
    <row r="24" spans="1:37" x14ac:dyDescent="0.25">
      <c r="A24" s="37"/>
      <c r="B24" s="37" t="s">
        <v>318</v>
      </c>
      <c r="C24" t="s">
        <v>140</v>
      </c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>
        <v>327.59999999999997</v>
      </c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107">
        <v>327.59999999999997</v>
      </c>
      <c r="AK24" s="108">
        <v>46.8</v>
      </c>
    </row>
    <row r="25" spans="1:37" x14ac:dyDescent="0.25">
      <c r="A25" s="37"/>
      <c r="B25" s="37" t="s">
        <v>273</v>
      </c>
      <c r="C25" t="s">
        <v>141</v>
      </c>
      <c r="D25" s="99"/>
      <c r="E25" s="99">
        <v>9147.8333333333321</v>
      </c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>
        <v>1309.4666666666667</v>
      </c>
      <c r="R25" s="99"/>
      <c r="S25" s="99"/>
      <c r="T25" s="99"/>
      <c r="U25" s="99"/>
      <c r="V25" s="99"/>
      <c r="W25" s="99">
        <v>1252.7666666666667</v>
      </c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107">
        <v>11710.066666666666</v>
      </c>
      <c r="AK25" s="108">
        <v>1672.8666666666666</v>
      </c>
    </row>
    <row r="26" spans="1:37" x14ac:dyDescent="0.25">
      <c r="A26" s="37"/>
      <c r="B26" s="37" t="s">
        <v>326</v>
      </c>
      <c r="C26" t="s">
        <v>142</v>
      </c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>
        <v>1302</v>
      </c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>
        <v>10164.116666666667</v>
      </c>
      <c r="AD26" s="99"/>
      <c r="AE26" s="99"/>
      <c r="AF26" s="99"/>
      <c r="AG26" s="99"/>
      <c r="AH26" s="99"/>
      <c r="AI26" s="99"/>
      <c r="AJ26" s="107">
        <v>11466.116666666667</v>
      </c>
      <c r="AK26" s="108">
        <v>1638.0166666666667</v>
      </c>
    </row>
    <row r="27" spans="1:37" x14ac:dyDescent="0.25">
      <c r="A27" s="37"/>
      <c r="B27" s="37" t="s">
        <v>279</v>
      </c>
      <c r="C27" t="s">
        <v>143</v>
      </c>
      <c r="D27" s="99"/>
      <c r="E27" s="99">
        <v>5698.9333333333334</v>
      </c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>
        <v>2867.2000000000003</v>
      </c>
      <c r="X27" s="99"/>
      <c r="Y27" s="99">
        <v>7075.25</v>
      </c>
      <c r="Z27" s="99"/>
      <c r="AA27" s="99"/>
      <c r="AB27" s="99"/>
      <c r="AC27" s="99">
        <v>2068.9666666666667</v>
      </c>
      <c r="AD27" s="99"/>
      <c r="AE27" s="99"/>
      <c r="AF27" s="99"/>
      <c r="AG27" s="99"/>
      <c r="AH27" s="99"/>
      <c r="AI27" s="99"/>
      <c r="AJ27" s="107">
        <v>17710.349999999999</v>
      </c>
      <c r="AK27" s="108">
        <v>2530.0499999999997</v>
      </c>
    </row>
    <row r="28" spans="1:37" x14ac:dyDescent="0.25">
      <c r="A28" s="37"/>
      <c r="B28" s="37" t="s">
        <v>299</v>
      </c>
      <c r="C28" t="s">
        <v>144</v>
      </c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>
        <v>1337</v>
      </c>
      <c r="P28" s="99"/>
      <c r="Q28" s="99">
        <v>1300.6000000000001</v>
      </c>
      <c r="R28" s="99">
        <v>947.80000000000007</v>
      </c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107">
        <v>3585.4000000000005</v>
      </c>
      <c r="AK28" s="108">
        <v>512.20000000000005</v>
      </c>
    </row>
    <row r="29" spans="1:37" x14ac:dyDescent="0.25">
      <c r="A29" s="37"/>
      <c r="B29" s="37" t="s">
        <v>310</v>
      </c>
      <c r="C29" t="s">
        <v>145</v>
      </c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>
        <v>2599.7999999999997</v>
      </c>
      <c r="R29" s="99"/>
      <c r="S29" s="99"/>
      <c r="T29" s="99"/>
      <c r="U29" s="99"/>
      <c r="V29" s="99"/>
      <c r="W29" s="99">
        <v>1274</v>
      </c>
      <c r="X29" s="99"/>
      <c r="Y29" s="99"/>
      <c r="Z29" s="99"/>
      <c r="AA29" s="99"/>
      <c r="AB29" s="99"/>
      <c r="AC29" s="99">
        <v>300.5333333333333</v>
      </c>
      <c r="AD29" s="99"/>
      <c r="AE29" s="99"/>
      <c r="AF29" s="99"/>
      <c r="AG29" s="99"/>
      <c r="AH29" s="99"/>
      <c r="AI29" s="99"/>
      <c r="AJ29" s="107">
        <v>4174.333333333333</v>
      </c>
      <c r="AK29" s="108">
        <v>596.33333333333326</v>
      </c>
    </row>
    <row r="30" spans="1:37" x14ac:dyDescent="0.25">
      <c r="A30" s="37"/>
      <c r="B30" s="37" t="s">
        <v>313</v>
      </c>
      <c r="C30" t="s">
        <v>146</v>
      </c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>
        <v>2953.2999999999997</v>
      </c>
      <c r="AD30" s="99"/>
      <c r="AE30" s="99"/>
      <c r="AF30" s="99"/>
      <c r="AG30" s="99"/>
      <c r="AH30" s="99"/>
      <c r="AI30" s="99"/>
      <c r="AJ30" s="107">
        <v>2953.2999999999997</v>
      </c>
      <c r="AK30" s="108">
        <v>421.9</v>
      </c>
    </row>
    <row r="31" spans="1:37" x14ac:dyDescent="0.25">
      <c r="A31" s="37"/>
      <c r="B31" s="37" t="s">
        <v>324</v>
      </c>
      <c r="C31" t="s">
        <v>147</v>
      </c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>
        <v>1274</v>
      </c>
      <c r="X31" s="99"/>
      <c r="Y31" s="99"/>
      <c r="Z31" s="99"/>
      <c r="AA31" s="99"/>
      <c r="AB31" s="99"/>
      <c r="AC31" s="99">
        <v>1625.3999999999999</v>
      </c>
      <c r="AD31" s="99"/>
      <c r="AE31" s="99"/>
      <c r="AF31" s="99"/>
      <c r="AG31" s="99"/>
      <c r="AH31" s="99"/>
      <c r="AI31" s="99"/>
      <c r="AJ31" s="107">
        <v>2899.3999999999996</v>
      </c>
      <c r="AK31" s="108">
        <v>414.19999999999993</v>
      </c>
    </row>
    <row r="32" spans="1:37" x14ac:dyDescent="0.25">
      <c r="A32" s="37"/>
      <c r="B32" s="37" t="s">
        <v>275</v>
      </c>
      <c r="C32" t="s">
        <v>148</v>
      </c>
      <c r="D32" s="99"/>
      <c r="E32" s="99">
        <v>14053.9</v>
      </c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>
        <v>3667.0666666666666</v>
      </c>
      <c r="R32" s="99"/>
      <c r="S32" s="99"/>
      <c r="T32" s="99"/>
      <c r="U32" s="99"/>
      <c r="V32" s="99"/>
      <c r="W32" s="99">
        <v>4307.5666666666666</v>
      </c>
      <c r="X32" s="99">
        <v>781.19999999999993</v>
      </c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107">
        <v>22809.733333333334</v>
      </c>
      <c r="AK32" s="108">
        <v>3258.5333333333333</v>
      </c>
    </row>
    <row r="33" spans="1:37" x14ac:dyDescent="0.25">
      <c r="A33" s="37"/>
      <c r="B33" s="37" t="s">
        <v>333</v>
      </c>
      <c r="C33" t="s">
        <v>149</v>
      </c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>
        <v>8852.0833333333321</v>
      </c>
      <c r="AD33" s="99"/>
      <c r="AE33" s="99"/>
      <c r="AF33" s="99"/>
      <c r="AG33" s="99"/>
      <c r="AH33" s="99"/>
      <c r="AI33" s="99"/>
      <c r="AJ33" s="107">
        <v>8852.0833333333321</v>
      </c>
      <c r="AK33" s="108">
        <v>1264.5833333333333</v>
      </c>
    </row>
    <row r="34" spans="1:37" x14ac:dyDescent="0.25">
      <c r="A34" s="37"/>
      <c r="B34" s="37" t="s">
        <v>314</v>
      </c>
      <c r="C34" t="s">
        <v>150</v>
      </c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>
        <v>6517.2333333333336</v>
      </c>
      <c r="R34" s="99"/>
      <c r="S34" s="99"/>
      <c r="T34" s="99"/>
      <c r="U34" s="99"/>
      <c r="V34" s="99"/>
      <c r="W34" s="99">
        <v>1381.3333333333335</v>
      </c>
      <c r="X34" s="99"/>
      <c r="Y34" s="99">
        <v>9270.6833333333343</v>
      </c>
      <c r="Z34" s="99"/>
      <c r="AA34" s="99"/>
      <c r="AB34" s="99"/>
      <c r="AC34" s="99">
        <v>12939.15</v>
      </c>
      <c r="AD34" s="99"/>
      <c r="AE34" s="99"/>
      <c r="AF34" s="99"/>
      <c r="AG34" s="99"/>
      <c r="AH34" s="99"/>
      <c r="AI34" s="99"/>
      <c r="AJ34" s="107">
        <v>30108.400000000001</v>
      </c>
      <c r="AK34" s="108">
        <v>4301.2</v>
      </c>
    </row>
    <row r="35" spans="1:37" x14ac:dyDescent="0.25">
      <c r="A35" s="37"/>
      <c r="B35" s="37" t="s">
        <v>315</v>
      </c>
      <c r="C35" t="s">
        <v>151</v>
      </c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>
        <v>781.19999999999993</v>
      </c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>
        <v>308</v>
      </c>
      <c r="AD35" s="99"/>
      <c r="AE35" s="99"/>
      <c r="AF35" s="99"/>
      <c r="AG35" s="99"/>
      <c r="AH35" s="99"/>
      <c r="AI35" s="99"/>
      <c r="AJ35" s="107">
        <v>1089.1999999999998</v>
      </c>
      <c r="AK35" s="108">
        <v>155.59999999999997</v>
      </c>
    </row>
    <row r="36" spans="1:37" x14ac:dyDescent="0.25">
      <c r="A36" s="37"/>
      <c r="B36" s="37" t="s">
        <v>398</v>
      </c>
      <c r="C36" t="s">
        <v>152</v>
      </c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>
        <v>390.59999999999997</v>
      </c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107">
        <v>390.59999999999997</v>
      </c>
      <c r="AK36" s="108">
        <v>55.8</v>
      </c>
    </row>
    <row r="37" spans="1:37" x14ac:dyDescent="0.25">
      <c r="A37" s="37"/>
      <c r="B37" s="37" t="s">
        <v>300</v>
      </c>
      <c r="C37" t="s">
        <v>153</v>
      </c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>
        <v>7813.8666666666668</v>
      </c>
      <c r="P37" s="99"/>
      <c r="Q37" s="99">
        <v>1305.0333333333333</v>
      </c>
      <c r="R37" s="99"/>
      <c r="S37" s="99"/>
      <c r="T37" s="99"/>
      <c r="U37" s="99"/>
      <c r="V37" s="99"/>
      <c r="W37" s="99">
        <v>2802.7999999999997</v>
      </c>
      <c r="X37" s="99"/>
      <c r="Y37" s="99"/>
      <c r="Z37" s="99"/>
      <c r="AA37" s="99"/>
      <c r="AB37" s="99"/>
      <c r="AC37" s="99">
        <v>122.5</v>
      </c>
      <c r="AD37" s="99"/>
      <c r="AE37" s="99"/>
      <c r="AF37" s="99"/>
      <c r="AG37" s="99"/>
      <c r="AH37" s="99"/>
      <c r="AI37" s="99"/>
      <c r="AJ37" s="107">
        <v>12044.199999999999</v>
      </c>
      <c r="AK37" s="108">
        <v>1720.6</v>
      </c>
    </row>
    <row r="38" spans="1:37" x14ac:dyDescent="0.25">
      <c r="A38" s="37"/>
      <c r="B38" s="37" t="s">
        <v>316</v>
      </c>
      <c r="C38" t="s">
        <v>155</v>
      </c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>
        <v>390.59999999999997</v>
      </c>
      <c r="R38" s="99">
        <v>327.59999999999997</v>
      </c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>
        <v>3128.65</v>
      </c>
      <c r="AD38" s="99"/>
      <c r="AE38" s="99"/>
      <c r="AF38" s="99"/>
      <c r="AG38" s="99"/>
      <c r="AH38" s="99"/>
      <c r="AI38" s="99"/>
      <c r="AJ38" s="107">
        <v>3846.85</v>
      </c>
      <c r="AK38" s="108">
        <v>549.54999999999995</v>
      </c>
    </row>
    <row r="39" spans="1:37" x14ac:dyDescent="0.25">
      <c r="A39" s="37"/>
      <c r="B39" s="37" t="s">
        <v>334</v>
      </c>
      <c r="C39" t="s">
        <v>156</v>
      </c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>
        <v>327.59999999999997</v>
      </c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>
        <v>1202.6000000000001</v>
      </c>
      <c r="AD39" s="99"/>
      <c r="AE39" s="99"/>
      <c r="AF39" s="99"/>
      <c r="AG39" s="99"/>
      <c r="AH39" s="99"/>
      <c r="AI39" s="99"/>
      <c r="AJ39" s="107">
        <v>1530.2</v>
      </c>
      <c r="AK39" s="108">
        <v>218.6</v>
      </c>
    </row>
    <row r="40" spans="1:37" x14ac:dyDescent="0.25">
      <c r="A40" s="37"/>
      <c r="B40" s="37" t="s">
        <v>289</v>
      </c>
      <c r="C40" t="s">
        <v>157</v>
      </c>
      <c r="D40" s="99"/>
      <c r="E40" s="99"/>
      <c r="F40" s="99"/>
      <c r="G40" s="99"/>
      <c r="H40" s="99"/>
      <c r="I40" s="99">
        <v>862.05000000000007</v>
      </c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107">
        <v>862.05000000000007</v>
      </c>
      <c r="AK40" s="108">
        <v>123.15</v>
      </c>
    </row>
    <row r="41" spans="1:37" x14ac:dyDescent="0.25">
      <c r="A41" s="37"/>
      <c r="B41" s="37" t="s">
        <v>335</v>
      </c>
      <c r="C41" t="s">
        <v>158</v>
      </c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>
        <v>327.59999999999997</v>
      </c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107">
        <v>327.59999999999997</v>
      </c>
      <c r="AK41" s="108">
        <v>46.8</v>
      </c>
    </row>
    <row r="42" spans="1:37" x14ac:dyDescent="0.25">
      <c r="A42" s="37"/>
      <c r="B42" s="37" t="s">
        <v>399</v>
      </c>
      <c r="C42" t="s">
        <v>159</v>
      </c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>
        <v>327.59999999999997</v>
      </c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107">
        <v>327.59999999999997</v>
      </c>
      <c r="AK42" s="108">
        <v>46.8</v>
      </c>
    </row>
    <row r="43" spans="1:37" x14ac:dyDescent="0.25">
      <c r="A43" s="37"/>
      <c r="B43" s="37" t="s">
        <v>338</v>
      </c>
      <c r="C43" t="s">
        <v>160</v>
      </c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>
        <v>378</v>
      </c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107">
        <v>378</v>
      </c>
      <c r="AK43" s="108">
        <v>54</v>
      </c>
    </row>
    <row r="44" spans="1:37" x14ac:dyDescent="0.25">
      <c r="A44" s="37"/>
      <c r="B44" s="37" t="s">
        <v>295</v>
      </c>
      <c r="C44" t="s">
        <v>161</v>
      </c>
      <c r="D44" s="99"/>
      <c r="E44" s="99"/>
      <c r="F44" s="99"/>
      <c r="G44" s="99"/>
      <c r="H44" s="99"/>
      <c r="I44" s="99"/>
      <c r="J44" s="99"/>
      <c r="K44" s="99">
        <v>1249.2666666666667</v>
      </c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>
        <v>1550.0333333333333</v>
      </c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107">
        <v>2799.3</v>
      </c>
      <c r="AK44" s="108">
        <v>399.90000000000003</v>
      </c>
    </row>
    <row r="45" spans="1:37" x14ac:dyDescent="0.25">
      <c r="A45" s="37"/>
      <c r="B45" s="37" t="s">
        <v>373</v>
      </c>
      <c r="C45" t="s">
        <v>162</v>
      </c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>
        <v>235.20000000000002</v>
      </c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107">
        <v>235.20000000000002</v>
      </c>
      <c r="AK45" s="108">
        <v>33.6</v>
      </c>
    </row>
    <row r="46" spans="1:37" x14ac:dyDescent="0.25">
      <c r="A46" s="37"/>
      <c r="B46" s="37" t="s">
        <v>339</v>
      </c>
      <c r="C46" t="s">
        <v>163</v>
      </c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>
        <v>341.59999999999997</v>
      </c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107">
        <v>341.59999999999997</v>
      </c>
      <c r="AK46" s="108">
        <v>48.8</v>
      </c>
    </row>
    <row r="47" spans="1:37" x14ac:dyDescent="0.25">
      <c r="A47" s="37"/>
      <c r="B47" s="37" t="s">
        <v>336</v>
      </c>
      <c r="C47" t="s">
        <v>165</v>
      </c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>
        <v>2186.7999999999997</v>
      </c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>
        <v>3053.4</v>
      </c>
      <c r="AD47" s="99"/>
      <c r="AE47" s="99"/>
      <c r="AF47" s="99"/>
      <c r="AG47" s="99"/>
      <c r="AH47" s="99"/>
      <c r="AI47" s="99"/>
      <c r="AJ47" s="107">
        <v>5240.2</v>
      </c>
      <c r="AK47" s="108">
        <v>748.6</v>
      </c>
    </row>
    <row r="48" spans="1:37" x14ac:dyDescent="0.25">
      <c r="A48" s="37"/>
      <c r="B48" s="37" t="s">
        <v>340</v>
      </c>
      <c r="C48" t="s">
        <v>166</v>
      </c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>
        <v>327.59999999999997</v>
      </c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107">
        <v>327.59999999999997</v>
      </c>
      <c r="AK48" s="108">
        <v>46.8</v>
      </c>
    </row>
    <row r="49" spans="1:37" x14ac:dyDescent="0.25">
      <c r="A49" s="37"/>
      <c r="B49" s="37" t="s">
        <v>342</v>
      </c>
      <c r="C49" t="s">
        <v>167</v>
      </c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>
        <v>348.59999999999997</v>
      </c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107">
        <v>348.59999999999997</v>
      </c>
      <c r="AK49" s="108">
        <v>49.8</v>
      </c>
    </row>
    <row r="50" spans="1:37" x14ac:dyDescent="0.25">
      <c r="A50" s="37"/>
      <c r="B50" s="37" t="s">
        <v>341</v>
      </c>
      <c r="C50" t="s">
        <v>168</v>
      </c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>
        <v>327.59999999999997</v>
      </c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107">
        <v>327.59999999999997</v>
      </c>
      <c r="AK50" s="108">
        <v>46.8</v>
      </c>
    </row>
    <row r="51" spans="1:37" x14ac:dyDescent="0.25">
      <c r="A51" s="37"/>
      <c r="B51" s="37" t="s">
        <v>343</v>
      </c>
      <c r="C51" t="s">
        <v>169</v>
      </c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>
        <v>756</v>
      </c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107">
        <v>756</v>
      </c>
      <c r="AK51" s="108">
        <v>108</v>
      </c>
    </row>
    <row r="52" spans="1:37" x14ac:dyDescent="0.25">
      <c r="A52" s="37"/>
      <c r="B52" s="37" t="s">
        <v>344</v>
      </c>
      <c r="C52" t="s">
        <v>170</v>
      </c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>
        <v>348.59999999999997</v>
      </c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107">
        <v>348.59999999999997</v>
      </c>
      <c r="AK52" s="108">
        <v>49.8</v>
      </c>
    </row>
    <row r="53" spans="1:37" x14ac:dyDescent="0.25">
      <c r="A53" s="37"/>
      <c r="B53" s="37" t="s">
        <v>292</v>
      </c>
      <c r="C53" t="s">
        <v>173</v>
      </c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>
        <v>382.2</v>
      </c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107">
        <v>382.2</v>
      </c>
      <c r="AK53" s="108">
        <v>54.6</v>
      </c>
    </row>
    <row r="54" spans="1:37" x14ac:dyDescent="0.25">
      <c r="A54" s="37"/>
      <c r="B54" s="37" t="s">
        <v>354</v>
      </c>
      <c r="C54" t="s">
        <v>174</v>
      </c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>
        <v>5448.8</v>
      </c>
      <c r="T54" s="99"/>
      <c r="U54" s="99"/>
      <c r="V54" s="99"/>
      <c r="W54" s="99"/>
      <c r="X54" s="99"/>
      <c r="Y54" s="99"/>
      <c r="Z54" s="99"/>
      <c r="AA54" s="99"/>
      <c r="AB54" s="99"/>
      <c r="AC54" s="99">
        <v>2450</v>
      </c>
      <c r="AD54" s="99"/>
      <c r="AE54" s="99"/>
      <c r="AF54" s="99"/>
      <c r="AG54" s="99"/>
      <c r="AH54" s="99"/>
      <c r="AI54" s="99"/>
      <c r="AJ54" s="107">
        <v>7898.8</v>
      </c>
      <c r="AK54" s="108">
        <v>1128.4000000000001</v>
      </c>
    </row>
    <row r="55" spans="1:37" x14ac:dyDescent="0.25">
      <c r="A55" s="37"/>
      <c r="B55" s="37" t="s">
        <v>320</v>
      </c>
      <c r="C55" t="s">
        <v>175</v>
      </c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>
        <v>6534.2666666666664</v>
      </c>
      <c r="AD55" s="99"/>
      <c r="AE55" s="99"/>
      <c r="AF55" s="99"/>
      <c r="AG55" s="99"/>
      <c r="AH55" s="99"/>
      <c r="AI55" s="99"/>
      <c r="AJ55" s="107">
        <v>6534.2666666666664</v>
      </c>
      <c r="AK55" s="108">
        <v>933.46666666666658</v>
      </c>
    </row>
    <row r="56" spans="1:37" x14ac:dyDescent="0.25">
      <c r="A56" s="37"/>
      <c r="B56" s="37" t="s">
        <v>321</v>
      </c>
      <c r="C56" t="s">
        <v>176</v>
      </c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>
        <v>1300.6000000000001</v>
      </c>
      <c r="R56" s="99"/>
      <c r="S56" s="99"/>
      <c r="T56" s="99"/>
      <c r="U56" s="99"/>
      <c r="V56" s="99"/>
      <c r="W56" s="99">
        <v>3760.8666666666668</v>
      </c>
      <c r="X56" s="99"/>
      <c r="Y56" s="99">
        <v>7246.75</v>
      </c>
      <c r="Z56" s="99"/>
      <c r="AA56" s="99"/>
      <c r="AB56" s="99"/>
      <c r="AC56" s="99">
        <v>2226.2333333333336</v>
      </c>
      <c r="AD56" s="99"/>
      <c r="AE56" s="99"/>
      <c r="AF56" s="99"/>
      <c r="AG56" s="99"/>
      <c r="AH56" s="99"/>
      <c r="AI56" s="99"/>
      <c r="AJ56" s="107">
        <v>14534.45</v>
      </c>
      <c r="AK56" s="108">
        <v>2076.35</v>
      </c>
    </row>
    <row r="57" spans="1:37" x14ac:dyDescent="0.25">
      <c r="A57" s="37"/>
      <c r="B57" s="37" t="s">
        <v>355</v>
      </c>
      <c r="C57" t="s">
        <v>177</v>
      </c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>
        <v>287.7</v>
      </c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107">
        <v>287.7</v>
      </c>
      <c r="AK57" s="108">
        <v>41.1</v>
      </c>
    </row>
    <row r="58" spans="1:37" x14ac:dyDescent="0.25">
      <c r="A58" s="37"/>
      <c r="B58" s="37" t="s">
        <v>345</v>
      </c>
      <c r="C58" t="s">
        <v>178</v>
      </c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>
        <v>327.59999999999997</v>
      </c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107">
        <v>327.59999999999997</v>
      </c>
      <c r="AK58" s="108">
        <v>46.8</v>
      </c>
    </row>
    <row r="59" spans="1:37" x14ac:dyDescent="0.25">
      <c r="A59" s="37"/>
      <c r="B59" s="37" t="s">
        <v>323</v>
      </c>
      <c r="C59" t="s">
        <v>179</v>
      </c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>
        <v>387.8</v>
      </c>
      <c r="R59" s="99">
        <v>341.59999999999997</v>
      </c>
      <c r="S59" s="99"/>
      <c r="T59" s="99"/>
      <c r="U59" s="99"/>
      <c r="V59" s="99"/>
      <c r="W59" s="99">
        <v>1510.1333333333332</v>
      </c>
      <c r="X59" s="99"/>
      <c r="Y59" s="99"/>
      <c r="Z59" s="99"/>
      <c r="AA59" s="99"/>
      <c r="AB59" s="99"/>
      <c r="AC59" s="99">
        <v>2252.9500000000003</v>
      </c>
      <c r="AD59" s="99"/>
      <c r="AE59" s="99"/>
      <c r="AF59" s="99"/>
      <c r="AG59" s="99"/>
      <c r="AH59" s="99"/>
      <c r="AI59" s="99"/>
      <c r="AJ59" s="107">
        <v>4492.4833333333336</v>
      </c>
      <c r="AK59" s="108">
        <v>641.78333333333342</v>
      </c>
    </row>
    <row r="60" spans="1:37" x14ac:dyDescent="0.25">
      <c r="A60" s="37"/>
      <c r="B60" s="37" t="s">
        <v>357</v>
      </c>
      <c r="C60" t="s">
        <v>180</v>
      </c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>
        <v>235.20000000000002</v>
      </c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107">
        <v>235.20000000000002</v>
      </c>
      <c r="AK60" s="108">
        <v>33.6</v>
      </c>
    </row>
    <row r="61" spans="1:37" x14ac:dyDescent="0.25">
      <c r="A61" s="37"/>
      <c r="B61" s="37" t="s">
        <v>356</v>
      </c>
      <c r="C61" t="s">
        <v>181</v>
      </c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>
        <v>1323</v>
      </c>
      <c r="T61" s="99"/>
      <c r="U61" s="99"/>
      <c r="V61" s="99"/>
      <c r="W61" s="99"/>
      <c r="X61" s="99"/>
      <c r="Y61" s="99"/>
      <c r="Z61" s="99"/>
      <c r="AA61" s="99"/>
      <c r="AB61" s="99"/>
      <c r="AC61" s="99">
        <v>2450</v>
      </c>
      <c r="AD61" s="99"/>
      <c r="AE61" s="99"/>
      <c r="AF61" s="99"/>
      <c r="AG61" s="99"/>
      <c r="AH61" s="99"/>
      <c r="AI61" s="99"/>
      <c r="AJ61" s="107">
        <v>3773</v>
      </c>
      <c r="AK61" s="108">
        <v>539</v>
      </c>
    </row>
    <row r="62" spans="1:37" x14ac:dyDescent="0.25">
      <c r="A62" s="37"/>
      <c r="B62" s="37" t="s">
        <v>337</v>
      </c>
      <c r="C62" t="s">
        <v>182</v>
      </c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>
        <v>327.59999999999997</v>
      </c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107">
        <v>327.59999999999997</v>
      </c>
      <c r="AK62" s="108">
        <v>46.8</v>
      </c>
    </row>
    <row r="63" spans="1:37" x14ac:dyDescent="0.25">
      <c r="A63" s="37"/>
      <c r="B63" s="37" t="s">
        <v>304</v>
      </c>
      <c r="C63" t="s">
        <v>183</v>
      </c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>
        <v>2497.6</v>
      </c>
      <c r="X63" s="99"/>
      <c r="Y63" s="99"/>
      <c r="Z63" s="99"/>
      <c r="AA63" s="99"/>
      <c r="AB63" s="99"/>
      <c r="AC63" s="99">
        <v>4008.0833333333335</v>
      </c>
      <c r="AD63" s="99"/>
      <c r="AE63" s="99"/>
      <c r="AF63" s="99"/>
      <c r="AG63" s="99"/>
      <c r="AH63" s="99"/>
      <c r="AI63" s="99"/>
      <c r="AJ63" s="107">
        <v>6505.6833333333334</v>
      </c>
      <c r="AK63" s="108">
        <v>929.38333333333333</v>
      </c>
    </row>
    <row r="64" spans="1:37" x14ac:dyDescent="0.25">
      <c r="A64" s="37"/>
      <c r="B64" s="37" t="s">
        <v>397</v>
      </c>
      <c r="C64" t="s">
        <v>184</v>
      </c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>
        <v>390.59999999999997</v>
      </c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107">
        <v>390.59999999999997</v>
      </c>
      <c r="AK64" s="108">
        <v>55.8</v>
      </c>
    </row>
    <row r="65" spans="1:37" x14ac:dyDescent="0.25">
      <c r="A65" s="37"/>
      <c r="B65" s="37" t="s">
        <v>359</v>
      </c>
      <c r="C65" t="s">
        <v>185</v>
      </c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>
        <v>1225</v>
      </c>
      <c r="AD65" s="99"/>
      <c r="AE65" s="99"/>
      <c r="AF65" s="99"/>
      <c r="AG65" s="99"/>
      <c r="AH65" s="99"/>
      <c r="AI65" s="99"/>
      <c r="AJ65" s="107">
        <v>1225</v>
      </c>
      <c r="AK65" s="108">
        <v>175</v>
      </c>
    </row>
    <row r="66" spans="1:37" x14ac:dyDescent="0.25">
      <c r="A66" s="37"/>
      <c r="B66" s="37" t="s">
        <v>346</v>
      </c>
      <c r="C66" t="s">
        <v>186</v>
      </c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>
        <v>341.59999999999997</v>
      </c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107">
        <v>341.59999999999997</v>
      </c>
      <c r="AK66" s="108">
        <v>48.8</v>
      </c>
    </row>
    <row r="67" spans="1:37" x14ac:dyDescent="0.25">
      <c r="A67" s="37"/>
      <c r="B67" s="37" t="s">
        <v>530</v>
      </c>
      <c r="C67" t="s">
        <v>531</v>
      </c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>
        <v>217</v>
      </c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107">
        <v>217</v>
      </c>
      <c r="AK67" s="108">
        <v>31</v>
      </c>
    </row>
    <row r="68" spans="1:37" x14ac:dyDescent="0.25">
      <c r="A68" s="37"/>
      <c r="B68" s="37" t="s">
        <v>363</v>
      </c>
      <c r="C68" t="s">
        <v>187</v>
      </c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>
        <v>1225</v>
      </c>
      <c r="AD68" s="99"/>
      <c r="AE68" s="99"/>
      <c r="AF68" s="99"/>
      <c r="AG68" s="99"/>
      <c r="AH68" s="99"/>
      <c r="AI68" s="99"/>
      <c r="AJ68" s="107">
        <v>1225</v>
      </c>
      <c r="AK68" s="108">
        <v>175</v>
      </c>
    </row>
    <row r="69" spans="1:37" x14ac:dyDescent="0.25">
      <c r="A69" s="37"/>
      <c r="B69" s="37" t="s">
        <v>325</v>
      </c>
      <c r="C69" t="s">
        <v>188</v>
      </c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>
        <v>390.59999999999997</v>
      </c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107">
        <v>390.59999999999997</v>
      </c>
      <c r="AK69" s="108">
        <v>55.8</v>
      </c>
    </row>
    <row r="70" spans="1:37" x14ac:dyDescent="0.25">
      <c r="A70" s="37"/>
      <c r="B70" s="37" t="s">
        <v>362</v>
      </c>
      <c r="C70" t="s">
        <v>191</v>
      </c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>
        <v>6291.3666666666668</v>
      </c>
      <c r="AD70" s="99"/>
      <c r="AE70" s="99"/>
      <c r="AF70" s="99"/>
      <c r="AG70" s="99"/>
      <c r="AH70" s="99"/>
      <c r="AI70" s="99"/>
      <c r="AJ70" s="107">
        <v>6291.3666666666668</v>
      </c>
      <c r="AK70" s="108">
        <v>898.76666666666665</v>
      </c>
    </row>
    <row r="71" spans="1:37" x14ac:dyDescent="0.25">
      <c r="A71" s="37"/>
      <c r="B71" s="37" t="s">
        <v>277</v>
      </c>
      <c r="C71" t="s">
        <v>192</v>
      </c>
      <c r="D71" s="99"/>
      <c r="E71" s="99">
        <v>4460.4000000000005</v>
      </c>
      <c r="F71" s="99"/>
      <c r="G71" s="99"/>
      <c r="H71" s="99"/>
      <c r="I71" s="99">
        <v>1663.8999999999999</v>
      </c>
      <c r="J71" s="99"/>
      <c r="K71" s="99">
        <v>2268</v>
      </c>
      <c r="L71" s="99"/>
      <c r="M71" s="99"/>
      <c r="N71" s="99"/>
      <c r="O71" s="99">
        <v>5422.7833333333328</v>
      </c>
      <c r="P71" s="99"/>
      <c r="Q71" s="99"/>
      <c r="R71" s="99"/>
      <c r="S71" s="99"/>
      <c r="T71" s="99"/>
      <c r="U71" s="99"/>
      <c r="V71" s="99"/>
      <c r="W71" s="99">
        <v>3376.1</v>
      </c>
      <c r="X71" s="99"/>
      <c r="Y71" s="99">
        <v>4406.2666666666664</v>
      </c>
      <c r="Z71" s="99"/>
      <c r="AA71" s="99"/>
      <c r="AB71" s="99"/>
      <c r="AC71" s="99">
        <v>10730.066666666666</v>
      </c>
      <c r="AD71" s="99"/>
      <c r="AE71" s="99"/>
      <c r="AF71" s="99"/>
      <c r="AG71" s="99"/>
      <c r="AH71" s="99"/>
      <c r="AI71" s="99"/>
      <c r="AJ71" s="107">
        <v>32327.516666666663</v>
      </c>
      <c r="AK71" s="108">
        <v>4618.2166666666662</v>
      </c>
    </row>
    <row r="72" spans="1:37" x14ac:dyDescent="0.25">
      <c r="A72" s="37"/>
      <c r="B72" s="37" t="s">
        <v>380</v>
      </c>
      <c r="C72" t="s">
        <v>193</v>
      </c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>
        <v>327.59999999999997</v>
      </c>
      <c r="S72" s="99"/>
      <c r="T72" s="99"/>
      <c r="U72" s="99"/>
      <c r="V72" s="99"/>
      <c r="W72" s="99">
        <v>1596</v>
      </c>
      <c r="X72" s="99"/>
      <c r="Y72" s="99"/>
      <c r="Z72" s="99"/>
      <c r="AA72" s="99"/>
      <c r="AB72" s="99"/>
      <c r="AC72" s="99">
        <v>148.4</v>
      </c>
      <c r="AD72" s="99"/>
      <c r="AE72" s="99"/>
      <c r="AF72" s="99"/>
      <c r="AG72" s="99"/>
      <c r="AH72" s="99"/>
      <c r="AI72" s="99"/>
      <c r="AJ72" s="107">
        <v>2072</v>
      </c>
      <c r="AK72" s="108">
        <v>296</v>
      </c>
    </row>
    <row r="73" spans="1:37" x14ac:dyDescent="0.25">
      <c r="A73" s="37"/>
      <c r="B73" s="37" t="s">
        <v>361</v>
      </c>
      <c r="C73" t="s">
        <v>194</v>
      </c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>
        <v>1198.8666666666668</v>
      </c>
      <c r="AD73" s="99"/>
      <c r="AE73" s="99"/>
      <c r="AF73" s="99"/>
      <c r="AG73" s="99"/>
      <c r="AH73" s="99"/>
      <c r="AI73" s="99"/>
      <c r="AJ73" s="107">
        <v>1198.8666666666668</v>
      </c>
      <c r="AK73" s="108">
        <v>171.26666666666668</v>
      </c>
    </row>
    <row r="74" spans="1:37" x14ac:dyDescent="0.25">
      <c r="A74" s="37"/>
      <c r="B74" s="37" t="s">
        <v>347</v>
      </c>
      <c r="C74" t="s">
        <v>195</v>
      </c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>
        <v>1302</v>
      </c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107">
        <v>1302</v>
      </c>
      <c r="AK74" s="108">
        <v>186</v>
      </c>
    </row>
    <row r="75" spans="1:37" x14ac:dyDescent="0.25">
      <c r="A75" s="37"/>
      <c r="B75" s="37" t="s">
        <v>348</v>
      </c>
      <c r="C75" t="s">
        <v>196</v>
      </c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>
        <v>732.19999999999993</v>
      </c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107">
        <v>732.19999999999993</v>
      </c>
      <c r="AK75" s="108">
        <v>104.6</v>
      </c>
    </row>
    <row r="76" spans="1:37" x14ac:dyDescent="0.25">
      <c r="A76" s="37"/>
      <c r="B76" s="37" t="s">
        <v>327</v>
      </c>
      <c r="C76" t="s">
        <v>197</v>
      </c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>
        <v>690.19999999999993</v>
      </c>
      <c r="S76" s="99"/>
      <c r="T76" s="99"/>
      <c r="U76" s="99"/>
      <c r="V76" s="99"/>
      <c r="W76" s="99">
        <v>1274</v>
      </c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107">
        <v>1964.1999999999998</v>
      </c>
      <c r="AK76" s="108">
        <v>280.59999999999997</v>
      </c>
    </row>
    <row r="77" spans="1:37" x14ac:dyDescent="0.25">
      <c r="A77" s="37"/>
      <c r="B77" s="37" t="s">
        <v>284</v>
      </c>
      <c r="C77" t="s">
        <v>198</v>
      </c>
      <c r="D77" s="99"/>
      <c r="E77" s="99"/>
      <c r="F77" s="99"/>
      <c r="G77" s="99"/>
      <c r="H77" s="99">
        <v>90.3</v>
      </c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107">
        <v>90.3</v>
      </c>
      <c r="AK77" s="108">
        <v>12.9</v>
      </c>
    </row>
    <row r="78" spans="1:37" x14ac:dyDescent="0.25">
      <c r="A78" s="37"/>
      <c r="B78" s="37" t="s">
        <v>278</v>
      </c>
      <c r="C78" t="s">
        <v>200</v>
      </c>
      <c r="D78" s="99"/>
      <c r="E78" s="99">
        <v>3770.9000000000005</v>
      </c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>
        <v>1321.6000000000001</v>
      </c>
      <c r="R78" s="99"/>
      <c r="S78" s="99"/>
      <c r="T78" s="99"/>
      <c r="U78" s="99"/>
      <c r="V78" s="99"/>
      <c r="W78" s="99">
        <v>2548</v>
      </c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107">
        <v>7640.5000000000009</v>
      </c>
      <c r="AK78" s="108">
        <v>1091.5000000000002</v>
      </c>
    </row>
    <row r="79" spans="1:37" x14ac:dyDescent="0.25">
      <c r="A79" s="37"/>
      <c r="B79" s="37" t="s">
        <v>364</v>
      </c>
      <c r="C79" t="s">
        <v>201</v>
      </c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>
        <v>1160.6000000000001</v>
      </c>
      <c r="AD79" s="99"/>
      <c r="AE79" s="99"/>
      <c r="AF79" s="99"/>
      <c r="AG79" s="99"/>
      <c r="AH79" s="99"/>
      <c r="AI79" s="99"/>
      <c r="AJ79" s="107">
        <v>1160.6000000000001</v>
      </c>
      <c r="AK79" s="108">
        <v>165.8</v>
      </c>
    </row>
    <row r="80" spans="1:37" x14ac:dyDescent="0.25">
      <c r="A80" s="37"/>
      <c r="B80" s="37" t="s">
        <v>328</v>
      </c>
      <c r="C80" t="s">
        <v>202</v>
      </c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>
        <v>564.19999999999993</v>
      </c>
      <c r="R80" s="99"/>
      <c r="S80" s="99"/>
      <c r="T80" s="99"/>
      <c r="U80" s="99"/>
      <c r="V80" s="99"/>
      <c r="W80" s="99">
        <v>1311.8</v>
      </c>
      <c r="X80" s="99"/>
      <c r="Y80" s="99"/>
      <c r="Z80" s="99"/>
      <c r="AA80" s="99"/>
      <c r="AB80" s="99"/>
      <c r="AC80" s="99">
        <v>1432.6666666666665</v>
      </c>
      <c r="AD80" s="99"/>
      <c r="AE80" s="99"/>
      <c r="AF80" s="99"/>
      <c r="AG80" s="99"/>
      <c r="AH80" s="99"/>
      <c r="AI80" s="99"/>
      <c r="AJ80" s="107">
        <v>3308.6666666666665</v>
      </c>
      <c r="AK80" s="108">
        <v>472.66666666666663</v>
      </c>
    </row>
    <row r="81" spans="1:37" x14ac:dyDescent="0.25">
      <c r="A81" s="37"/>
      <c r="B81" s="37" t="s">
        <v>306</v>
      </c>
      <c r="C81" t="s">
        <v>203</v>
      </c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>
        <v>8806.2333333333336</v>
      </c>
      <c r="P81" s="99"/>
      <c r="Q81" s="99"/>
      <c r="R81" s="99"/>
      <c r="S81" s="99"/>
      <c r="T81" s="99"/>
      <c r="U81" s="99"/>
      <c r="V81" s="99"/>
      <c r="W81" s="99">
        <v>1274</v>
      </c>
      <c r="X81" s="99">
        <v>2994.6</v>
      </c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107">
        <v>13074.833333333334</v>
      </c>
      <c r="AK81" s="108">
        <v>1867.8333333333335</v>
      </c>
    </row>
    <row r="82" spans="1:37" x14ac:dyDescent="0.25">
      <c r="A82" s="37"/>
      <c r="B82" s="37" t="s">
        <v>350</v>
      </c>
      <c r="C82" t="s">
        <v>204</v>
      </c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>
        <v>327.59999999999997</v>
      </c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107">
        <v>327.59999999999997</v>
      </c>
      <c r="AK82" s="108">
        <v>46.8</v>
      </c>
    </row>
    <row r="83" spans="1:37" x14ac:dyDescent="0.25">
      <c r="A83" s="37"/>
      <c r="B83" s="37" t="s">
        <v>352</v>
      </c>
      <c r="C83" t="s">
        <v>205</v>
      </c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>
        <v>327.59999999999997</v>
      </c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107">
        <v>327.59999999999997</v>
      </c>
      <c r="AK83" s="108">
        <v>46.8</v>
      </c>
    </row>
    <row r="84" spans="1:37" x14ac:dyDescent="0.25">
      <c r="A84" s="37"/>
      <c r="B84" s="37" t="s">
        <v>349</v>
      </c>
      <c r="C84" t="s">
        <v>206</v>
      </c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>
        <v>327.59999999999997</v>
      </c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107">
        <v>327.59999999999997</v>
      </c>
      <c r="AK84" s="108">
        <v>46.8</v>
      </c>
    </row>
    <row r="85" spans="1:37" x14ac:dyDescent="0.25">
      <c r="A85" s="37"/>
      <c r="B85" s="37" t="s">
        <v>351</v>
      </c>
      <c r="C85" t="s">
        <v>207</v>
      </c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>
        <v>327.59999999999997</v>
      </c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107">
        <v>327.59999999999997</v>
      </c>
      <c r="AK85" s="108">
        <v>46.8</v>
      </c>
    </row>
    <row r="86" spans="1:37" x14ac:dyDescent="0.25">
      <c r="A86" s="37"/>
      <c r="B86" s="37" t="s">
        <v>303</v>
      </c>
      <c r="C86" t="s">
        <v>210</v>
      </c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>
        <v>484.86666666666667</v>
      </c>
      <c r="R86" s="99"/>
      <c r="S86" s="99"/>
      <c r="T86" s="99"/>
      <c r="U86" s="99"/>
      <c r="V86" s="99"/>
      <c r="W86" s="99">
        <v>2059.6333333333332</v>
      </c>
      <c r="X86" s="99"/>
      <c r="Y86" s="99"/>
      <c r="Z86" s="99"/>
      <c r="AA86" s="99"/>
      <c r="AB86" s="99"/>
      <c r="AC86" s="99">
        <v>4541.1333333333332</v>
      </c>
      <c r="AD86" s="99"/>
      <c r="AE86" s="99"/>
      <c r="AF86" s="99"/>
      <c r="AG86" s="99"/>
      <c r="AH86" s="99"/>
      <c r="AI86" s="99"/>
      <c r="AJ86" s="107">
        <v>7085.6333333333332</v>
      </c>
      <c r="AK86" s="108">
        <v>1012.2333333333333</v>
      </c>
    </row>
    <row r="87" spans="1:37" x14ac:dyDescent="0.25">
      <c r="A87" s="37"/>
      <c r="B87" s="37" t="s">
        <v>329</v>
      </c>
      <c r="C87" t="s">
        <v>211</v>
      </c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>
        <v>1274</v>
      </c>
      <c r="X87" s="99"/>
      <c r="Y87" s="99"/>
      <c r="Z87" s="99"/>
      <c r="AA87" s="99"/>
      <c r="AB87" s="99"/>
      <c r="AC87" s="99">
        <v>1351</v>
      </c>
      <c r="AD87" s="99"/>
      <c r="AE87" s="99"/>
      <c r="AF87" s="99"/>
      <c r="AG87" s="99"/>
      <c r="AH87" s="99"/>
      <c r="AI87" s="99"/>
      <c r="AJ87" s="107">
        <v>2625</v>
      </c>
      <c r="AK87" s="108">
        <v>375</v>
      </c>
    </row>
    <row r="88" spans="1:37" x14ac:dyDescent="0.25">
      <c r="A88" s="37"/>
      <c r="B88" s="37" t="s">
        <v>276</v>
      </c>
      <c r="C88" t="s">
        <v>212</v>
      </c>
      <c r="D88" s="99"/>
      <c r="E88" s="99"/>
      <c r="F88" s="99"/>
      <c r="G88" s="99"/>
      <c r="H88" s="99"/>
      <c r="I88" s="99"/>
      <c r="J88" s="99"/>
      <c r="K88" s="99">
        <v>5581.5666666666666</v>
      </c>
      <c r="L88" s="99"/>
      <c r="M88" s="99"/>
      <c r="N88" s="99"/>
      <c r="O88" s="99">
        <v>5240.9000000000005</v>
      </c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107">
        <v>10822.466666666667</v>
      </c>
      <c r="AK88" s="108">
        <v>1546.0666666666668</v>
      </c>
    </row>
    <row r="89" spans="1:37" x14ac:dyDescent="0.25">
      <c r="A89" s="37"/>
      <c r="B89" s="37" t="s">
        <v>294</v>
      </c>
      <c r="C89" t="s">
        <v>213</v>
      </c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>
        <v>2548</v>
      </c>
      <c r="X89" s="99"/>
      <c r="Y89" s="99">
        <v>8107.5166666666664</v>
      </c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107">
        <v>10655.516666666666</v>
      </c>
      <c r="AK89" s="108">
        <v>1522.2166666666667</v>
      </c>
    </row>
    <row r="90" spans="1:37" x14ac:dyDescent="0.25">
      <c r="A90" s="37"/>
      <c r="B90" s="37" t="s">
        <v>358</v>
      </c>
      <c r="C90" t="s">
        <v>214</v>
      </c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>
        <v>264.59999999999997</v>
      </c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107">
        <v>264.59999999999997</v>
      </c>
      <c r="AK90" s="108">
        <v>37.799999999999997</v>
      </c>
    </row>
    <row r="91" spans="1:37" x14ac:dyDescent="0.25">
      <c r="A91" s="37"/>
      <c r="B91" s="37" t="s">
        <v>330</v>
      </c>
      <c r="C91" t="s">
        <v>215</v>
      </c>
      <c r="D91" s="99"/>
      <c r="E91" s="99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>
        <v>3397.333333333333</v>
      </c>
      <c r="X91" s="99"/>
      <c r="Y91" s="99"/>
      <c r="Z91" s="99"/>
      <c r="AA91" s="99"/>
      <c r="AB91" s="99"/>
      <c r="AC91" s="99">
        <v>12869.966666666667</v>
      </c>
      <c r="AD91" s="99"/>
      <c r="AE91" s="99"/>
      <c r="AF91" s="99"/>
      <c r="AG91" s="99"/>
      <c r="AH91" s="99"/>
      <c r="AI91" s="99"/>
      <c r="AJ91" s="107">
        <v>16267.3</v>
      </c>
      <c r="AK91" s="108">
        <v>2323.9</v>
      </c>
    </row>
    <row r="92" spans="1:37" x14ac:dyDescent="0.25">
      <c r="A92" s="37"/>
      <c r="B92" s="37" t="s">
        <v>331</v>
      </c>
      <c r="C92" t="s">
        <v>216</v>
      </c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>
        <v>456.40000000000003</v>
      </c>
      <c r="R92" s="99">
        <v>327.59999999999997</v>
      </c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>
        <v>2262.8666666666668</v>
      </c>
      <c r="AD92" s="99"/>
      <c r="AE92" s="99"/>
      <c r="AF92" s="99"/>
      <c r="AG92" s="99"/>
      <c r="AH92" s="99"/>
      <c r="AI92" s="99"/>
      <c r="AJ92" s="107">
        <v>3046.8666666666668</v>
      </c>
      <c r="AK92" s="108">
        <v>435.26666666666671</v>
      </c>
    </row>
    <row r="93" spans="1:37" x14ac:dyDescent="0.25">
      <c r="A93" s="37"/>
      <c r="B93" s="37" t="s">
        <v>332</v>
      </c>
      <c r="C93" t="s">
        <v>217</v>
      </c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>
        <v>390.59999999999997</v>
      </c>
      <c r="R93" s="99">
        <v>327.59999999999997</v>
      </c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>
        <v>2263.5666666666666</v>
      </c>
      <c r="AD93" s="99"/>
      <c r="AE93" s="99"/>
      <c r="AF93" s="99"/>
      <c r="AG93" s="99"/>
      <c r="AH93" s="99"/>
      <c r="AI93" s="99"/>
      <c r="AJ93" s="107">
        <v>2981.7666666666664</v>
      </c>
      <c r="AK93" s="108">
        <v>425.96666666666664</v>
      </c>
    </row>
    <row r="94" spans="1:37" x14ac:dyDescent="0.25">
      <c r="A94" s="37"/>
      <c r="B94" s="37" t="s">
        <v>272</v>
      </c>
      <c r="C94" t="s">
        <v>218</v>
      </c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>
        <v>1302</v>
      </c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>
        <v>6086.7333333333336</v>
      </c>
      <c r="AD94" s="99"/>
      <c r="AE94" s="99"/>
      <c r="AF94" s="99"/>
      <c r="AG94" s="99"/>
      <c r="AH94" s="99"/>
      <c r="AI94" s="99">
        <v>72.45</v>
      </c>
      <c r="AJ94" s="107">
        <v>7461.1833333333334</v>
      </c>
      <c r="AK94" s="108">
        <v>1065.8833333333334</v>
      </c>
    </row>
    <row r="95" spans="1:37" x14ac:dyDescent="0.25">
      <c r="A95" s="37"/>
      <c r="B95" s="37" t="s">
        <v>390</v>
      </c>
      <c r="C95" t="s">
        <v>219</v>
      </c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>
        <v>1302</v>
      </c>
      <c r="R95" s="99"/>
      <c r="S95" s="99"/>
      <c r="T95" s="99"/>
      <c r="U95" s="99"/>
      <c r="V95" s="99"/>
      <c r="W95" s="99">
        <v>3822</v>
      </c>
      <c r="X95" s="99"/>
      <c r="Y95" s="99"/>
      <c r="Z95" s="99"/>
      <c r="AA95" s="99"/>
      <c r="AB95" s="99"/>
      <c r="AC95" s="99">
        <v>8141.4666666666662</v>
      </c>
      <c r="AD95" s="99"/>
      <c r="AE95" s="99"/>
      <c r="AF95" s="99"/>
      <c r="AG95" s="99"/>
      <c r="AH95" s="99"/>
      <c r="AI95" s="99"/>
      <c r="AJ95" s="107">
        <v>13265.466666666667</v>
      </c>
      <c r="AK95" s="108">
        <v>1895.0666666666668</v>
      </c>
    </row>
    <row r="96" spans="1:37" x14ac:dyDescent="0.25">
      <c r="A96" s="37"/>
      <c r="B96" s="37" t="s">
        <v>305</v>
      </c>
      <c r="C96" t="s">
        <v>220</v>
      </c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>
        <v>2622.2000000000003</v>
      </c>
      <c r="R96" s="99"/>
      <c r="S96" s="99"/>
      <c r="T96" s="99"/>
      <c r="U96" s="99"/>
      <c r="V96" s="99"/>
      <c r="W96" s="99">
        <v>2305.916666666667</v>
      </c>
      <c r="X96" s="99"/>
      <c r="Y96" s="99"/>
      <c r="Z96" s="99"/>
      <c r="AA96" s="99"/>
      <c r="AB96" s="99"/>
      <c r="AC96" s="99">
        <v>274.63333333333333</v>
      </c>
      <c r="AD96" s="99"/>
      <c r="AE96" s="99"/>
      <c r="AF96" s="99"/>
      <c r="AG96" s="99"/>
      <c r="AH96" s="99"/>
      <c r="AI96" s="99"/>
      <c r="AJ96" s="107">
        <v>5202.75</v>
      </c>
      <c r="AK96" s="108">
        <v>743.25</v>
      </c>
    </row>
    <row r="97" spans="1:37" x14ac:dyDescent="0.25">
      <c r="A97" s="37"/>
      <c r="B97" s="37" t="s">
        <v>382</v>
      </c>
      <c r="C97" t="s">
        <v>221</v>
      </c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>
        <v>309.40000000000003</v>
      </c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107">
        <v>309.40000000000003</v>
      </c>
      <c r="AK97" s="108">
        <v>44.2</v>
      </c>
    </row>
    <row r="98" spans="1:37" x14ac:dyDescent="0.25">
      <c r="A98" s="37"/>
      <c r="B98" s="37" t="s">
        <v>366</v>
      </c>
      <c r="C98" t="s">
        <v>222</v>
      </c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>
        <v>2316.0666666666666</v>
      </c>
      <c r="AD98" s="99"/>
      <c r="AE98" s="99"/>
      <c r="AF98" s="99"/>
      <c r="AG98" s="99"/>
      <c r="AH98" s="99"/>
      <c r="AI98" s="99"/>
      <c r="AJ98" s="107">
        <v>2316.0666666666666</v>
      </c>
      <c r="AK98" s="108">
        <v>330.86666666666667</v>
      </c>
    </row>
    <row r="99" spans="1:37" x14ac:dyDescent="0.25">
      <c r="A99" s="37"/>
      <c r="B99" s="37" t="s">
        <v>365</v>
      </c>
      <c r="C99" t="s">
        <v>224</v>
      </c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>
        <v>471.80000000000007</v>
      </c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107">
        <v>471.80000000000007</v>
      </c>
      <c r="AK99" s="108">
        <v>67.400000000000006</v>
      </c>
    </row>
    <row r="100" spans="1:37" x14ac:dyDescent="0.25">
      <c r="A100" s="37"/>
      <c r="B100" s="37" t="s">
        <v>353</v>
      </c>
      <c r="C100" t="s">
        <v>225</v>
      </c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>
        <v>515.19999999999993</v>
      </c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107">
        <v>515.19999999999993</v>
      </c>
      <c r="AK100" s="108">
        <v>73.599999999999994</v>
      </c>
    </row>
    <row r="101" spans="1:37" x14ac:dyDescent="0.25">
      <c r="A101" s="37"/>
      <c r="B101" s="37" t="s">
        <v>280</v>
      </c>
      <c r="C101" t="s">
        <v>226</v>
      </c>
      <c r="D101" s="99"/>
      <c r="E101" s="99">
        <v>3914.4000000000005</v>
      </c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>
        <v>1351.7</v>
      </c>
      <c r="R101" s="99"/>
      <c r="S101" s="99"/>
      <c r="T101" s="99"/>
      <c r="U101" s="99"/>
      <c r="V101" s="99"/>
      <c r="W101" s="99">
        <v>1252.7666666666667</v>
      </c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107">
        <v>6518.8666666666668</v>
      </c>
      <c r="AK101" s="108">
        <v>931.26666666666665</v>
      </c>
    </row>
    <row r="102" spans="1:37" x14ac:dyDescent="0.25">
      <c r="A102" s="37"/>
      <c r="B102" s="37" t="s">
        <v>281</v>
      </c>
      <c r="C102" t="s">
        <v>227</v>
      </c>
      <c r="D102" s="99"/>
      <c r="E102" s="99">
        <v>4828.5999999999995</v>
      </c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>
        <v>2263.7999999999997</v>
      </c>
      <c r="R102" s="99"/>
      <c r="S102" s="99"/>
      <c r="T102" s="99"/>
      <c r="U102" s="99"/>
      <c r="V102" s="99"/>
      <c r="W102" s="99">
        <v>2289</v>
      </c>
      <c r="X102" s="99"/>
      <c r="Y102" s="99"/>
      <c r="Z102" s="99"/>
      <c r="AA102" s="99"/>
      <c r="AB102" s="99"/>
      <c r="AC102" s="99">
        <v>11669.35</v>
      </c>
      <c r="AD102" s="99"/>
      <c r="AE102" s="99"/>
      <c r="AF102" s="99"/>
      <c r="AG102" s="99"/>
      <c r="AH102" s="99"/>
      <c r="AI102" s="99"/>
      <c r="AJ102" s="107">
        <v>21050.75</v>
      </c>
      <c r="AK102" s="108">
        <v>3007.25</v>
      </c>
    </row>
    <row r="103" spans="1:37" x14ac:dyDescent="0.25">
      <c r="A103" s="37"/>
      <c r="B103" s="37" t="s">
        <v>360</v>
      </c>
      <c r="C103" t="s">
        <v>228</v>
      </c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>
        <v>1274</v>
      </c>
      <c r="X103" s="99"/>
      <c r="Y103" s="99"/>
      <c r="Z103" s="99"/>
      <c r="AA103" s="99"/>
      <c r="AB103" s="99"/>
      <c r="AC103" s="99">
        <v>1242.9666666666667</v>
      </c>
      <c r="AD103" s="99"/>
      <c r="AE103" s="99"/>
      <c r="AF103" s="99"/>
      <c r="AG103" s="99"/>
      <c r="AH103" s="99"/>
      <c r="AI103" s="99"/>
      <c r="AJ103" s="107">
        <v>2516.9666666666667</v>
      </c>
      <c r="AK103" s="108">
        <v>359.56666666666666</v>
      </c>
    </row>
    <row r="104" spans="1:37" x14ac:dyDescent="0.25">
      <c r="A104" s="37"/>
      <c r="B104" s="37" t="s">
        <v>291</v>
      </c>
      <c r="C104" t="s">
        <v>229</v>
      </c>
      <c r="D104" s="99"/>
      <c r="E104" s="99"/>
      <c r="F104" s="99"/>
      <c r="G104" s="99"/>
      <c r="H104" s="99"/>
      <c r="I104" s="99">
        <v>3389.2833333333333</v>
      </c>
      <c r="J104" s="99"/>
      <c r="K104" s="99"/>
      <c r="L104" s="99"/>
      <c r="M104" s="99"/>
      <c r="N104" s="99"/>
      <c r="O104" s="99"/>
      <c r="P104" s="99"/>
      <c r="Q104" s="99">
        <v>749.69999999999993</v>
      </c>
      <c r="R104" s="99"/>
      <c r="S104" s="99"/>
      <c r="T104" s="99"/>
      <c r="U104" s="99"/>
      <c r="V104" s="99"/>
      <c r="W104" s="99">
        <v>3408.0666666666666</v>
      </c>
      <c r="X104" s="99"/>
      <c r="Y104" s="99"/>
      <c r="Z104" s="99"/>
      <c r="AA104" s="99"/>
      <c r="AB104" s="99"/>
      <c r="AC104" s="99">
        <v>4146.45</v>
      </c>
      <c r="AD104" s="99"/>
      <c r="AE104" s="99"/>
      <c r="AF104" s="99"/>
      <c r="AG104" s="99"/>
      <c r="AH104" s="99"/>
      <c r="AI104" s="99"/>
      <c r="AJ104" s="107">
        <v>11693.5</v>
      </c>
      <c r="AK104" s="108">
        <v>1670.5</v>
      </c>
    </row>
    <row r="105" spans="1:37" x14ac:dyDescent="0.25">
      <c r="A105" s="37"/>
      <c r="B105" s="37" t="s">
        <v>367</v>
      </c>
      <c r="C105" t="s">
        <v>230</v>
      </c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>
        <v>390.59999999999997</v>
      </c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107">
        <v>390.59999999999997</v>
      </c>
      <c r="AK105" s="108">
        <v>55.8</v>
      </c>
    </row>
    <row r="106" spans="1:37" x14ac:dyDescent="0.25">
      <c r="A106" s="37"/>
      <c r="B106" s="37" t="s">
        <v>369</v>
      </c>
      <c r="C106" t="s">
        <v>231</v>
      </c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>
        <v>1260</v>
      </c>
      <c r="P106" s="99"/>
      <c r="Q106" s="99">
        <v>1310.6333333333332</v>
      </c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>
        <v>152.13333333333333</v>
      </c>
      <c r="AD106" s="99"/>
      <c r="AE106" s="99"/>
      <c r="AF106" s="99"/>
      <c r="AG106" s="99"/>
      <c r="AH106" s="99"/>
      <c r="AI106" s="99"/>
      <c r="AJ106" s="107">
        <v>2722.7666666666664</v>
      </c>
      <c r="AK106" s="108">
        <v>388.96666666666664</v>
      </c>
    </row>
    <row r="107" spans="1:37" x14ac:dyDescent="0.25">
      <c r="A107" s="37"/>
      <c r="B107" s="37" t="s">
        <v>368</v>
      </c>
      <c r="C107" t="s">
        <v>232</v>
      </c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>
        <v>327.59999999999997</v>
      </c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107">
        <v>327.59999999999997</v>
      </c>
      <c r="AK107" s="108">
        <v>46.8</v>
      </c>
    </row>
    <row r="108" spans="1:37" x14ac:dyDescent="0.25">
      <c r="A108" s="37"/>
      <c r="B108" s="37" t="s">
        <v>372</v>
      </c>
      <c r="C108" t="s">
        <v>233</v>
      </c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>
        <v>327.59999999999997</v>
      </c>
      <c r="S108" s="99"/>
      <c r="T108" s="99"/>
      <c r="U108" s="99"/>
      <c r="V108" s="99"/>
      <c r="W108" s="99">
        <v>2548</v>
      </c>
      <c r="X108" s="99"/>
      <c r="Y108" s="99"/>
      <c r="Z108" s="99"/>
      <c r="AA108" s="99"/>
      <c r="AB108" s="99"/>
      <c r="AC108" s="99">
        <v>10212.766666666666</v>
      </c>
      <c r="AD108" s="99"/>
      <c r="AE108" s="99"/>
      <c r="AF108" s="99"/>
      <c r="AG108" s="99"/>
      <c r="AH108" s="99"/>
      <c r="AI108" s="99"/>
      <c r="AJ108" s="107">
        <v>13088.366666666667</v>
      </c>
      <c r="AK108" s="108">
        <v>1869.7666666666667</v>
      </c>
    </row>
    <row r="109" spans="1:37" x14ac:dyDescent="0.25">
      <c r="A109" s="37"/>
      <c r="B109" s="37" t="s">
        <v>371</v>
      </c>
      <c r="C109" t="s">
        <v>234</v>
      </c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>
        <v>671.30000000000007</v>
      </c>
      <c r="W109" s="99">
        <v>1274</v>
      </c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107">
        <v>1945.3000000000002</v>
      </c>
      <c r="AK109" s="108">
        <v>277.90000000000003</v>
      </c>
    </row>
    <row r="110" spans="1:37" x14ac:dyDescent="0.25">
      <c r="A110" s="37"/>
      <c r="B110" s="37" t="s">
        <v>370</v>
      </c>
      <c r="C110" t="s">
        <v>235</v>
      </c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>
        <v>327.59999999999997</v>
      </c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107">
        <v>327.59999999999997</v>
      </c>
      <c r="AK110" s="108">
        <v>46.8</v>
      </c>
    </row>
    <row r="111" spans="1:37" x14ac:dyDescent="0.25">
      <c r="A111" s="37"/>
      <c r="B111" s="37" t="s">
        <v>388</v>
      </c>
      <c r="C111" t="s">
        <v>236</v>
      </c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>
        <v>3376.1</v>
      </c>
      <c r="X111" s="99"/>
      <c r="Y111" s="99"/>
      <c r="Z111" s="99"/>
      <c r="AA111" s="99"/>
      <c r="AB111" s="99"/>
      <c r="AC111" s="99">
        <v>13357.75</v>
      </c>
      <c r="AD111" s="99"/>
      <c r="AE111" s="99"/>
      <c r="AF111" s="99"/>
      <c r="AG111" s="99"/>
      <c r="AH111" s="99"/>
      <c r="AI111" s="99"/>
      <c r="AJ111" s="107">
        <v>16733.849999999999</v>
      </c>
      <c r="AK111" s="108">
        <v>2390.5499999999997</v>
      </c>
    </row>
    <row r="112" spans="1:37" x14ac:dyDescent="0.25">
      <c r="A112" s="37"/>
      <c r="B112" s="37" t="s">
        <v>387</v>
      </c>
      <c r="C112" t="s">
        <v>237</v>
      </c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>
        <v>6410.95</v>
      </c>
      <c r="P112" s="99"/>
      <c r="Q112" s="99">
        <v>1310.6333333333332</v>
      </c>
      <c r="R112" s="99"/>
      <c r="S112" s="99"/>
      <c r="T112" s="99"/>
      <c r="U112" s="99"/>
      <c r="V112" s="99"/>
      <c r="W112" s="99">
        <v>2548</v>
      </c>
      <c r="X112" s="99"/>
      <c r="Y112" s="99"/>
      <c r="Z112" s="99"/>
      <c r="AA112" s="99"/>
      <c r="AB112" s="99"/>
      <c r="AC112" s="99">
        <v>5618.0833333333339</v>
      </c>
      <c r="AD112" s="99"/>
      <c r="AE112" s="99"/>
      <c r="AF112" s="99"/>
      <c r="AG112" s="99"/>
      <c r="AH112" s="99"/>
      <c r="AI112" s="99"/>
      <c r="AJ112" s="107">
        <v>15887.666666666666</v>
      </c>
      <c r="AK112" s="108">
        <v>2269.6666666666665</v>
      </c>
    </row>
    <row r="113" spans="1:37" x14ac:dyDescent="0.25">
      <c r="A113" s="37"/>
      <c r="B113" s="37" t="s">
        <v>375</v>
      </c>
      <c r="C113" t="s">
        <v>238</v>
      </c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>
        <v>737.80000000000007</v>
      </c>
      <c r="R113" s="99">
        <v>327.59999999999997</v>
      </c>
      <c r="S113" s="99"/>
      <c r="T113" s="99"/>
      <c r="U113" s="99"/>
      <c r="V113" s="99"/>
      <c r="W113" s="99">
        <v>1274</v>
      </c>
      <c r="X113" s="99"/>
      <c r="Y113" s="99"/>
      <c r="Z113" s="99"/>
      <c r="AA113" s="99"/>
      <c r="AB113" s="99"/>
      <c r="AC113" s="99">
        <v>3718.4000000000005</v>
      </c>
      <c r="AD113" s="99"/>
      <c r="AE113" s="99"/>
      <c r="AF113" s="99"/>
      <c r="AG113" s="99"/>
      <c r="AH113" s="99"/>
      <c r="AI113" s="99"/>
      <c r="AJ113" s="107">
        <v>6057.8000000000011</v>
      </c>
      <c r="AK113" s="108">
        <v>865.4000000000002</v>
      </c>
    </row>
    <row r="114" spans="1:37" x14ac:dyDescent="0.25">
      <c r="A114" s="37"/>
      <c r="B114" s="37" t="s">
        <v>377</v>
      </c>
      <c r="C114" t="s">
        <v>239</v>
      </c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>
        <v>264.59999999999997</v>
      </c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107">
        <v>264.59999999999997</v>
      </c>
      <c r="AK114" s="108">
        <v>37.799999999999997</v>
      </c>
    </row>
    <row r="115" spans="1:37" x14ac:dyDescent="0.25">
      <c r="A115" s="37"/>
      <c r="B115" s="37" t="s">
        <v>374</v>
      </c>
      <c r="C115" t="s">
        <v>240</v>
      </c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>
        <v>1314.6000000000001</v>
      </c>
      <c r="R115" s="99">
        <v>327.59999999999997</v>
      </c>
      <c r="S115" s="99"/>
      <c r="T115" s="99"/>
      <c r="U115" s="99"/>
      <c r="V115" s="99"/>
      <c r="W115" s="99">
        <v>3461.7333333333336</v>
      </c>
      <c r="X115" s="99"/>
      <c r="Y115" s="99"/>
      <c r="Z115" s="99"/>
      <c r="AA115" s="99"/>
      <c r="AB115" s="99"/>
      <c r="AC115" s="99">
        <v>15739.266666666666</v>
      </c>
      <c r="AD115" s="99"/>
      <c r="AE115" s="99"/>
      <c r="AF115" s="99"/>
      <c r="AG115" s="99"/>
      <c r="AH115" s="99"/>
      <c r="AI115" s="99"/>
      <c r="AJ115" s="107">
        <v>20843.2</v>
      </c>
      <c r="AK115" s="108">
        <v>2977.6</v>
      </c>
    </row>
    <row r="116" spans="1:37" x14ac:dyDescent="0.25">
      <c r="A116" s="37"/>
      <c r="B116" s="37" t="s">
        <v>383</v>
      </c>
      <c r="C116" t="s">
        <v>241</v>
      </c>
      <c r="D116" s="99"/>
      <c r="E116" s="99"/>
      <c r="F116" s="99"/>
      <c r="G116" s="99"/>
      <c r="H116" s="99"/>
      <c r="I116" s="99">
        <v>3442.25</v>
      </c>
      <c r="J116" s="99"/>
      <c r="K116" s="99"/>
      <c r="L116" s="99"/>
      <c r="M116" s="99"/>
      <c r="N116" s="99"/>
      <c r="O116" s="99"/>
      <c r="P116" s="99"/>
      <c r="Q116" s="99">
        <v>2520.2333333333336</v>
      </c>
      <c r="R116" s="99"/>
      <c r="S116" s="99"/>
      <c r="T116" s="99"/>
      <c r="U116" s="99"/>
      <c r="V116" s="99"/>
      <c r="W116" s="99"/>
      <c r="X116" s="99"/>
      <c r="Y116" s="99">
        <v>7057.9833333333336</v>
      </c>
      <c r="Z116" s="99"/>
      <c r="AA116" s="99"/>
      <c r="AB116" s="99"/>
      <c r="AC116" s="99">
        <v>4004.1166666666668</v>
      </c>
      <c r="AD116" s="99"/>
      <c r="AE116" s="99"/>
      <c r="AF116" s="99"/>
      <c r="AG116" s="99"/>
      <c r="AH116" s="99"/>
      <c r="AI116" s="99"/>
      <c r="AJ116" s="107">
        <v>17024.583333333336</v>
      </c>
      <c r="AK116" s="108">
        <v>2432.0833333333335</v>
      </c>
    </row>
    <row r="117" spans="1:37" x14ac:dyDescent="0.25">
      <c r="A117" s="37"/>
      <c r="B117" s="37" t="s">
        <v>386</v>
      </c>
      <c r="C117" t="s">
        <v>242</v>
      </c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>
        <v>2017.1666666666667</v>
      </c>
      <c r="X117" s="99"/>
      <c r="Y117" s="99"/>
      <c r="Z117" s="99"/>
      <c r="AA117" s="99"/>
      <c r="AB117" s="99"/>
      <c r="AC117" s="99">
        <v>12300.516666666666</v>
      </c>
      <c r="AD117" s="99"/>
      <c r="AE117" s="99"/>
      <c r="AF117" s="99"/>
      <c r="AG117" s="99"/>
      <c r="AH117" s="99"/>
      <c r="AI117" s="99"/>
      <c r="AJ117" s="107">
        <v>14317.683333333332</v>
      </c>
      <c r="AK117" s="108">
        <v>2045.3833333333332</v>
      </c>
    </row>
    <row r="118" spans="1:37" x14ac:dyDescent="0.25">
      <c r="A118" s="37"/>
      <c r="B118" s="37" t="s">
        <v>376</v>
      </c>
      <c r="C118" t="s">
        <v>243</v>
      </c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>
        <v>2770.6</v>
      </c>
      <c r="AD118" s="99"/>
      <c r="AE118" s="99"/>
      <c r="AF118" s="99"/>
      <c r="AG118" s="99"/>
      <c r="AH118" s="99"/>
      <c r="AI118" s="99"/>
      <c r="AJ118" s="107">
        <v>2770.6</v>
      </c>
      <c r="AK118" s="108">
        <v>395.8</v>
      </c>
    </row>
    <row r="119" spans="1:37" x14ac:dyDescent="0.25">
      <c r="A119" s="37"/>
      <c r="B119" s="37" t="s">
        <v>389</v>
      </c>
      <c r="C119" t="s">
        <v>244</v>
      </c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>
        <v>390.59999999999997</v>
      </c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107">
        <v>390.59999999999997</v>
      </c>
      <c r="AK119" s="108">
        <v>55.8</v>
      </c>
    </row>
    <row r="120" spans="1:37" x14ac:dyDescent="0.25">
      <c r="A120" s="37"/>
      <c r="B120" s="37" t="s">
        <v>392</v>
      </c>
      <c r="C120" t="s">
        <v>245</v>
      </c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>
        <v>308.7</v>
      </c>
      <c r="AG120" s="99"/>
      <c r="AH120" s="99"/>
      <c r="AI120" s="99"/>
      <c r="AJ120" s="107">
        <v>308.7</v>
      </c>
      <c r="AK120" s="108">
        <v>44.1</v>
      </c>
    </row>
    <row r="121" spans="1:37" x14ac:dyDescent="0.25">
      <c r="A121" s="37"/>
      <c r="B121" s="37" t="s">
        <v>381</v>
      </c>
      <c r="C121" t="s">
        <v>246</v>
      </c>
      <c r="D121" s="99"/>
      <c r="E121" s="99"/>
      <c r="F121" s="99"/>
      <c r="G121" s="99"/>
      <c r="H121" s="99"/>
      <c r="I121" s="99">
        <v>8321.8333333333321</v>
      </c>
      <c r="J121" s="99"/>
      <c r="K121" s="99"/>
      <c r="L121" s="99"/>
      <c r="M121" s="99"/>
      <c r="N121" s="99"/>
      <c r="O121" s="99">
        <v>5488</v>
      </c>
      <c r="P121" s="99"/>
      <c r="Q121" s="99">
        <v>847.4666666666667</v>
      </c>
      <c r="R121" s="99"/>
      <c r="S121" s="99"/>
      <c r="T121" s="99"/>
      <c r="U121" s="99"/>
      <c r="V121" s="99"/>
      <c r="W121" s="99">
        <v>3376.1</v>
      </c>
      <c r="X121" s="99"/>
      <c r="Y121" s="99"/>
      <c r="Z121" s="99"/>
      <c r="AA121" s="99"/>
      <c r="AB121" s="99"/>
      <c r="AC121" s="99">
        <v>3596.3666666666668</v>
      </c>
      <c r="AD121" s="99"/>
      <c r="AE121" s="99"/>
      <c r="AF121" s="99"/>
      <c r="AG121" s="99"/>
      <c r="AH121" s="99"/>
      <c r="AI121" s="99"/>
      <c r="AJ121" s="107">
        <v>21629.766666666663</v>
      </c>
      <c r="AK121" s="108">
        <v>3089.9666666666662</v>
      </c>
    </row>
    <row r="122" spans="1:37" x14ac:dyDescent="0.25">
      <c r="A122" s="37"/>
      <c r="B122" s="37" t="s">
        <v>385</v>
      </c>
      <c r="C122" t="s">
        <v>248</v>
      </c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>
        <v>327.59999999999997</v>
      </c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107">
        <v>327.59999999999997</v>
      </c>
      <c r="AK122" s="108">
        <v>46.8</v>
      </c>
    </row>
    <row r="123" spans="1:37" x14ac:dyDescent="0.25">
      <c r="A123" s="37"/>
      <c r="B123" s="37" t="s">
        <v>317</v>
      </c>
      <c r="C123" t="s">
        <v>249</v>
      </c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>
        <v>473.19999999999993</v>
      </c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107">
        <v>473.19999999999993</v>
      </c>
      <c r="AK123" s="108">
        <v>67.599999999999994</v>
      </c>
    </row>
    <row r="124" spans="1:37" x14ac:dyDescent="0.25">
      <c r="A124" s="37"/>
      <c r="B124" s="37" t="s">
        <v>378</v>
      </c>
      <c r="C124" t="s">
        <v>250</v>
      </c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>
        <v>327.59999999999997</v>
      </c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107">
        <v>327.59999999999997</v>
      </c>
      <c r="AK124" s="108">
        <v>46.8</v>
      </c>
    </row>
    <row r="125" spans="1:37" x14ac:dyDescent="0.25">
      <c r="A125" s="37"/>
      <c r="B125" s="37" t="s">
        <v>319</v>
      </c>
      <c r="C125" t="s">
        <v>251</v>
      </c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>
        <v>390.59999999999997</v>
      </c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>
        <v>1336.0666666666666</v>
      </c>
      <c r="AD125" s="99"/>
      <c r="AE125" s="99"/>
      <c r="AF125" s="99"/>
      <c r="AG125" s="99"/>
      <c r="AH125" s="99"/>
      <c r="AI125" s="99"/>
      <c r="AJ125" s="107">
        <v>1726.6666666666665</v>
      </c>
      <c r="AK125" s="108">
        <v>246.66666666666666</v>
      </c>
    </row>
    <row r="126" spans="1:37" x14ac:dyDescent="0.25">
      <c r="A126" s="37"/>
      <c r="B126" s="37" t="s">
        <v>384</v>
      </c>
      <c r="C126" t="s">
        <v>252</v>
      </c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>
        <v>564.19999999999993</v>
      </c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107">
        <v>564.19999999999993</v>
      </c>
      <c r="AK126" s="108">
        <v>80.599999999999994</v>
      </c>
    </row>
    <row r="127" spans="1:37" x14ac:dyDescent="0.25">
      <c r="A127" s="37"/>
      <c r="B127" s="37" t="s">
        <v>391</v>
      </c>
      <c r="C127" t="s">
        <v>253</v>
      </c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>
        <v>1310.8666666666668</v>
      </c>
      <c r="R127" s="99"/>
      <c r="S127" s="99"/>
      <c r="T127" s="99"/>
      <c r="U127" s="99"/>
      <c r="V127" s="99"/>
      <c r="W127" s="99">
        <v>1274</v>
      </c>
      <c r="X127" s="99"/>
      <c r="Y127" s="99"/>
      <c r="Z127" s="99"/>
      <c r="AA127" s="99"/>
      <c r="AB127" s="99"/>
      <c r="AC127" s="99">
        <v>4345.5999999999995</v>
      </c>
      <c r="AD127" s="99"/>
      <c r="AE127" s="99"/>
      <c r="AF127" s="99"/>
      <c r="AG127" s="99"/>
      <c r="AH127" s="99"/>
      <c r="AI127" s="99"/>
      <c r="AJ127" s="107">
        <v>6930.4666666666662</v>
      </c>
      <c r="AK127" s="108">
        <v>990.06666666666661</v>
      </c>
    </row>
    <row r="128" spans="1:37" x14ac:dyDescent="0.25">
      <c r="A128" s="37"/>
      <c r="B128" s="37" t="s">
        <v>379</v>
      </c>
      <c r="C128" t="s">
        <v>254</v>
      </c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>
        <v>1538.6000000000001</v>
      </c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107">
        <v>1538.6000000000001</v>
      </c>
      <c r="AK128" s="108">
        <v>219.8</v>
      </c>
    </row>
    <row r="129" spans="1:37" x14ac:dyDescent="0.25">
      <c r="A129" s="37"/>
      <c r="B129" s="37" t="s">
        <v>393</v>
      </c>
      <c r="C129" t="s">
        <v>255</v>
      </c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>
        <v>264.59999999999997</v>
      </c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107">
        <v>264.59999999999997</v>
      </c>
      <c r="AK129" s="108">
        <v>37.799999999999997</v>
      </c>
    </row>
    <row r="130" spans="1:37" x14ac:dyDescent="0.25">
      <c r="A130" s="37"/>
      <c r="B130" s="37" t="s">
        <v>394</v>
      </c>
      <c r="C130" t="s">
        <v>256</v>
      </c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>
        <v>1301.3</v>
      </c>
      <c r="R130" s="99"/>
      <c r="S130" s="99"/>
      <c r="T130" s="99"/>
      <c r="U130" s="99"/>
      <c r="V130" s="99"/>
      <c r="W130" s="99">
        <v>2123.333333333333</v>
      </c>
      <c r="X130" s="99"/>
      <c r="Y130" s="99"/>
      <c r="Z130" s="99"/>
      <c r="AA130" s="99"/>
      <c r="AB130" s="99"/>
      <c r="AC130" s="99">
        <v>326.66666666666663</v>
      </c>
      <c r="AD130" s="99"/>
      <c r="AE130" s="99"/>
      <c r="AF130" s="99"/>
      <c r="AG130" s="99"/>
      <c r="AH130" s="99"/>
      <c r="AI130" s="99"/>
      <c r="AJ130" s="107">
        <v>3751.2999999999997</v>
      </c>
      <c r="AK130" s="108">
        <v>535.9</v>
      </c>
    </row>
    <row r="131" spans="1:37" x14ac:dyDescent="0.25">
      <c r="A131" s="37"/>
      <c r="B131" s="37" t="s">
        <v>396</v>
      </c>
      <c r="C131" t="s">
        <v>258</v>
      </c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>
        <v>3183.1333333333332</v>
      </c>
      <c r="AD131" s="99"/>
      <c r="AE131" s="99"/>
      <c r="AF131" s="99"/>
      <c r="AG131" s="99"/>
      <c r="AH131" s="99"/>
      <c r="AI131" s="99"/>
      <c r="AJ131" s="107">
        <v>3183.1333333333332</v>
      </c>
      <c r="AK131" s="108">
        <v>454.73333333333329</v>
      </c>
    </row>
    <row r="132" spans="1:37" x14ac:dyDescent="0.25">
      <c r="A132" s="37"/>
      <c r="B132" s="37" t="s">
        <v>395</v>
      </c>
      <c r="C132" t="s">
        <v>259</v>
      </c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>
        <v>341.59999999999997</v>
      </c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>
        <v>1201.6666666666665</v>
      </c>
      <c r="AD132" s="99"/>
      <c r="AE132" s="99"/>
      <c r="AF132" s="99"/>
      <c r="AG132" s="99"/>
      <c r="AH132" s="99"/>
      <c r="AI132" s="99"/>
      <c r="AJ132" s="107">
        <v>1543.2666666666664</v>
      </c>
      <c r="AK132" s="108">
        <v>220.46666666666664</v>
      </c>
    </row>
    <row r="133" spans="1:37" x14ac:dyDescent="0.25">
      <c r="A133" s="37"/>
      <c r="B133" s="37" t="s">
        <v>286</v>
      </c>
      <c r="C133" t="s">
        <v>261</v>
      </c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>
        <v>2439.6166666666668</v>
      </c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107">
        <v>2439.6166666666668</v>
      </c>
      <c r="AK133" s="108">
        <v>348.51666666666671</v>
      </c>
    </row>
    <row r="134" spans="1:37" x14ac:dyDescent="0.25">
      <c r="A134" s="37"/>
      <c r="B134" s="37" t="s">
        <v>274</v>
      </c>
      <c r="C134" t="s">
        <v>262</v>
      </c>
      <c r="D134" s="99"/>
      <c r="E134" s="99">
        <v>1232</v>
      </c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107">
        <v>1232</v>
      </c>
      <c r="AK134" s="108">
        <v>176</v>
      </c>
    </row>
    <row r="135" spans="1:37" ht="15.75" thickBot="1" x14ac:dyDescent="0.3">
      <c r="A135" s="37"/>
      <c r="B135" s="37" t="s">
        <v>322</v>
      </c>
      <c r="C135" t="s">
        <v>263</v>
      </c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>
        <v>327.59999999999997</v>
      </c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>
        <v>274.40000000000003</v>
      </c>
      <c r="AD135" s="99"/>
      <c r="AE135" s="99"/>
      <c r="AF135" s="99"/>
      <c r="AG135" s="99"/>
      <c r="AH135" s="99"/>
      <c r="AI135" s="99"/>
      <c r="AJ135" s="107">
        <v>602</v>
      </c>
      <c r="AK135" s="108">
        <v>86</v>
      </c>
    </row>
    <row r="136" spans="1:37" ht="15.75" thickBot="1" x14ac:dyDescent="0.3">
      <c r="A136" s="49" t="s">
        <v>266</v>
      </c>
      <c r="B136" s="50"/>
      <c r="C136" s="50"/>
      <c r="D136" s="100"/>
      <c r="E136" s="100">
        <v>49494.9</v>
      </c>
      <c r="F136" s="100"/>
      <c r="G136" s="100"/>
      <c r="H136" s="100">
        <v>90.3</v>
      </c>
      <c r="I136" s="100">
        <v>18438.816666666666</v>
      </c>
      <c r="J136" s="100"/>
      <c r="K136" s="100">
        <v>12202.166666666666</v>
      </c>
      <c r="L136" s="100"/>
      <c r="M136" s="100"/>
      <c r="N136" s="100"/>
      <c r="O136" s="100">
        <v>55766.9</v>
      </c>
      <c r="P136" s="100"/>
      <c r="Q136" s="100">
        <v>45797.499999999993</v>
      </c>
      <c r="R136" s="100">
        <v>28071.39999999998</v>
      </c>
      <c r="S136" s="100">
        <v>6771.8</v>
      </c>
      <c r="T136" s="100"/>
      <c r="U136" s="100"/>
      <c r="V136" s="100">
        <v>2987.6</v>
      </c>
      <c r="W136" s="100">
        <v>95459.583333333343</v>
      </c>
      <c r="X136" s="100">
        <v>3775.7999999999997</v>
      </c>
      <c r="Y136" s="100">
        <v>45604.066666666666</v>
      </c>
      <c r="Z136" s="100"/>
      <c r="AA136" s="100"/>
      <c r="AB136" s="100"/>
      <c r="AC136" s="100">
        <v>262977.63333333342</v>
      </c>
      <c r="AD136" s="100"/>
      <c r="AE136" s="100"/>
      <c r="AF136" s="100">
        <v>308.7</v>
      </c>
      <c r="AG136" s="100"/>
      <c r="AH136" s="100"/>
      <c r="AI136" s="100">
        <v>72.45</v>
      </c>
      <c r="AJ136" s="109">
        <v>627819.61666666612</v>
      </c>
      <c r="AK136" s="101">
        <v>89688.51666666659</v>
      </c>
    </row>
    <row r="137" spans="1:37" x14ac:dyDescent="0.25">
      <c r="A137" s="37" t="s">
        <v>122</v>
      </c>
      <c r="B137" s="37" t="s">
        <v>401</v>
      </c>
      <c r="C137" t="s">
        <v>121</v>
      </c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>
        <v>1542.1000000000001</v>
      </c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107">
        <v>1542.1000000000001</v>
      </c>
      <c r="AK137" s="108">
        <v>220.3</v>
      </c>
    </row>
    <row r="138" spans="1:37" x14ac:dyDescent="0.25">
      <c r="A138" s="37"/>
      <c r="B138" s="37" t="s">
        <v>414</v>
      </c>
      <c r="C138" t="s">
        <v>139</v>
      </c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>
        <v>3607.7999999999997</v>
      </c>
      <c r="AF138" s="99"/>
      <c r="AG138" s="99"/>
      <c r="AH138" s="99">
        <v>529.19999999999993</v>
      </c>
      <c r="AI138" s="99"/>
      <c r="AJ138" s="107">
        <v>4137</v>
      </c>
      <c r="AK138" s="108">
        <v>591</v>
      </c>
    </row>
    <row r="139" spans="1:37" x14ac:dyDescent="0.25">
      <c r="A139" s="37"/>
      <c r="B139" s="37" t="s">
        <v>409</v>
      </c>
      <c r="C139" t="s">
        <v>154</v>
      </c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>
        <v>88.2</v>
      </c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>
        <v>485.09999999999997</v>
      </c>
      <c r="AE139" s="99">
        <v>1611.3999999999999</v>
      </c>
      <c r="AF139" s="99"/>
      <c r="AG139" s="99"/>
      <c r="AH139" s="99"/>
      <c r="AI139" s="99"/>
      <c r="AJ139" s="107">
        <v>2184.6999999999998</v>
      </c>
      <c r="AK139" s="108">
        <v>312.09999999999997</v>
      </c>
    </row>
    <row r="140" spans="1:37" x14ac:dyDescent="0.25">
      <c r="A140" s="37"/>
      <c r="B140" s="37" t="s">
        <v>400</v>
      </c>
      <c r="C140" t="s">
        <v>164</v>
      </c>
      <c r="D140" s="99">
        <v>970.66666666666663</v>
      </c>
      <c r="E140" s="99"/>
      <c r="F140" s="99"/>
      <c r="G140" s="99"/>
      <c r="H140" s="99"/>
      <c r="I140" s="99"/>
      <c r="J140" s="99"/>
      <c r="K140" s="99"/>
      <c r="L140" s="99"/>
      <c r="M140" s="99"/>
      <c r="N140" s="99">
        <v>905.33333333333337</v>
      </c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107">
        <v>1876</v>
      </c>
      <c r="AK140" s="108">
        <v>268</v>
      </c>
    </row>
    <row r="141" spans="1:37" x14ac:dyDescent="0.25">
      <c r="A141" s="37"/>
      <c r="B141" s="37" t="s">
        <v>406</v>
      </c>
      <c r="C141" t="s">
        <v>171</v>
      </c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>
        <v>390.59999999999997</v>
      </c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>
        <v>2042.6000000000001</v>
      </c>
      <c r="AH141" s="99"/>
      <c r="AI141" s="99"/>
      <c r="AJ141" s="107">
        <v>2433.2000000000003</v>
      </c>
      <c r="AK141" s="108">
        <v>347.6</v>
      </c>
    </row>
    <row r="142" spans="1:37" x14ac:dyDescent="0.25">
      <c r="A142" s="37"/>
      <c r="B142" s="37" t="s">
        <v>410</v>
      </c>
      <c r="C142" t="s">
        <v>172</v>
      </c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>
        <v>661.5</v>
      </c>
      <c r="AE142" s="99"/>
      <c r="AF142" s="99"/>
      <c r="AG142" s="99"/>
      <c r="AH142" s="99"/>
      <c r="AI142" s="99"/>
      <c r="AJ142" s="107">
        <v>661.5</v>
      </c>
      <c r="AK142" s="108">
        <v>94.5</v>
      </c>
    </row>
    <row r="143" spans="1:37" x14ac:dyDescent="0.25">
      <c r="A143" s="37"/>
      <c r="B143" s="37" t="s">
        <v>403</v>
      </c>
      <c r="C143" t="s">
        <v>189</v>
      </c>
      <c r="D143" s="99"/>
      <c r="E143" s="99"/>
      <c r="F143" s="99"/>
      <c r="G143" s="99"/>
      <c r="H143" s="99"/>
      <c r="I143" s="99"/>
      <c r="J143" s="99"/>
      <c r="K143" s="99"/>
      <c r="L143" s="99">
        <v>1316.9333333333334</v>
      </c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107">
        <v>1316.9333333333334</v>
      </c>
      <c r="AK143" s="108">
        <v>188.13333333333335</v>
      </c>
    </row>
    <row r="144" spans="1:37" x14ac:dyDescent="0.25">
      <c r="A144" s="37"/>
      <c r="B144" s="37" t="s">
        <v>404</v>
      </c>
      <c r="C144" t="s">
        <v>190</v>
      </c>
      <c r="D144" s="99"/>
      <c r="E144" s="99"/>
      <c r="F144" s="99"/>
      <c r="G144" s="99"/>
      <c r="H144" s="99"/>
      <c r="I144" s="99"/>
      <c r="J144" s="99"/>
      <c r="K144" s="99"/>
      <c r="L144" s="99">
        <v>2317</v>
      </c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>
        <v>1806</v>
      </c>
      <c r="AB144" s="99"/>
      <c r="AC144" s="99"/>
      <c r="AD144" s="99"/>
      <c r="AE144" s="99"/>
      <c r="AF144" s="99"/>
      <c r="AG144" s="99"/>
      <c r="AH144" s="99"/>
      <c r="AI144" s="99"/>
      <c r="AJ144" s="107">
        <v>4123</v>
      </c>
      <c r="AK144" s="108">
        <v>589</v>
      </c>
    </row>
    <row r="145" spans="1:37" x14ac:dyDescent="0.25">
      <c r="A145" s="37"/>
      <c r="B145" s="37" t="s">
        <v>402</v>
      </c>
      <c r="C145" t="s">
        <v>199</v>
      </c>
      <c r="D145" s="99"/>
      <c r="E145" s="99"/>
      <c r="F145" s="99"/>
      <c r="G145" s="99">
        <v>1194.6666666666665</v>
      </c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>
        <v>1302</v>
      </c>
      <c r="AA145" s="99"/>
      <c r="AB145" s="99"/>
      <c r="AC145" s="99"/>
      <c r="AD145" s="99"/>
      <c r="AE145" s="99"/>
      <c r="AF145" s="99"/>
      <c r="AG145" s="99">
        <v>1302</v>
      </c>
      <c r="AH145" s="99"/>
      <c r="AI145" s="99"/>
      <c r="AJ145" s="107">
        <v>3798.6666666666665</v>
      </c>
      <c r="AK145" s="108">
        <v>542.66666666666663</v>
      </c>
    </row>
    <row r="146" spans="1:37" x14ac:dyDescent="0.25">
      <c r="A146" s="37"/>
      <c r="B146" s="37" t="s">
        <v>407</v>
      </c>
      <c r="C146" t="s">
        <v>208</v>
      </c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>
        <v>926.80000000000007</v>
      </c>
      <c r="AA146" s="99"/>
      <c r="AB146" s="99"/>
      <c r="AC146" s="99"/>
      <c r="AD146" s="99"/>
      <c r="AE146" s="99"/>
      <c r="AF146" s="99"/>
      <c r="AG146" s="99"/>
      <c r="AH146" s="99"/>
      <c r="AI146" s="99"/>
      <c r="AJ146" s="107">
        <v>926.80000000000007</v>
      </c>
      <c r="AK146" s="108">
        <v>132.4</v>
      </c>
    </row>
    <row r="147" spans="1:37" x14ac:dyDescent="0.25">
      <c r="A147" s="37"/>
      <c r="B147" s="37" t="s">
        <v>411</v>
      </c>
      <c r="C147" t="s">
        <v>209</v>
      </c>
      <c r="D147" s="99"/>
      <c r="E147" s="99"/>
      <c r="F147" s="99">
        <v>1176</v>
      </c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107">
        <v>1176</v>
      </c>
      <c r="AK147" s="108">
        <v>168</v>
      </c>
    </row>
    <row r="148" spans="1:37" x14ac:dyDescent="0.25">
      <c r="A148" s="37"/>
      <c r="B148" s="37" t="s">
        <v>408</v>
      </c>
      <c r="C148" t="s">
        <v>223</v>
      </c>
      <c r="D148" s="99"/>
      <c r="E148" s="99"/>
      <c r="F148" s="99"/>
      <c r="G148" s="99"/>
      <c r="H148" s="99"/>
      <c r="I148" s="99"/>
      <c r="J148" s="99"/>
      <c r="K148" s="99"/>
      <c r="L148" s="99"/>
      <c r="M148" s="99">
        <v>634.66666666666674</v>
      </c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107">
        <v>634.66666666666674</v>
      </c>
      <c r="AK148" s="108">
        <v>90.666666666666671</v>
      </c>
    </row>
    <row r="149" spans="1:37" x14ac:dyDescent="0.25">
      <c r="A149" s="37"/>
      <c r="B149" s="37" t="s">
        <v>405</v>
      </c>
      <c r="C149" t="s">
        <v>247</v>
      </c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>
        <v>1154.3</v>
      </c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107">
        <v>1154.3</v>
      </c>
      <c r="AK149" s="108">
        <v>164.9</v>
      </c>
    </row>
    <row r="150" spans="1:37" x14ac:dyDescent="0.25">
      <c r="A150" s="37"/>
      <c r="B150" s="37" t="s">
        <v>415</v>
      </c>
      <c r="C150" t="s">
        <v>257</v>
      </c>
      <c r="D150" s="99"/>
      <c r="E150" s="99"/>
      <c r="F150" s="99">
        <v>2175.6</v>
      </c>
      <c r="G150" s="99"/>
      <c r="H150" s="99"/>
      <c r="I150" s="99"/>
      <c r="J150" s="99">
        <v>78.399999999999991</v>
      </c>
      <c r="K150" s="99"/>
      <c r="L150" s="99"/>
      <c r="M150" s="99"/>
      <c r="N150" s="99"/>
      <c r="O150" s="99"/>
      <c r="P150" s="99">
        <v>176.4</v>
      </c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>
        <v>1234.8</v>
      </c>
      <c r="AE150" s="99">
        <v>1860.6000000000001</v>
      </c>
      <c r="AF150" s="99"/>
      <c r="AG150" s="99"/>
      <c r="AH150" s="99"/>
      <c r="AI150" s="99"/>
      <c r="AJ150" s="107">
        <v>5525.8</v>
      </c>
      <c r="AK150" s="108">
        <v>789.4</v>
      </c>
    </row>
    <row r="151" spans="1:37" x14ac:dyDescent="0.25">
      <c r="A151" s="37"/>
      <c r="B151" s="37" t="s">
        <v>412</v>
      </c>
      <c r="C151" t="s">
        <v>260</v>
      </c>
      <c r="D151" s="99"/>
      <c r="E151" s="99"/>
      <c r="F151" s="99">
        <v>2366</v>
      </c>
      <c r="G151" s="99"/>
      <c r="H151" s="99"/>
      <c r="I151" s="99"/>
      <c r="J151" s="99"/>
      <c r="K151" s="99"/>
      <c r="L151" s="99"/>
      <c r="M151" s="99"/>
      <c r="N151" s="99"/>
      <c r="O151" s="99"/>
      <c r="P151" s="99">
        <v>88.2</v>
      </c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>
        <v>2102.7999999999997</v>
      </c>
      <c r="AF151" s="99"/>
      <c r="AG151" s="99"/>
      <c r="AH151" s="99"/>
      <c r="AI151" s="99"/>
      <c r="AJ151" s="107">
        <v>4557</v>
      </c>
      <c r="AK151" s="108">
        <v>651</v>
      </c>
    </row>
    <row r="152" spans="1:37" x14ac:dyDescent="0.25">
      <c r="A152" s="37"/>
      <c r="B152" s="37" t="s">
        <v>413</v>
      </c>
      <c r="C152" t="s">
        <v>264</v>
      </c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>
        <v>365.40000000000003</v>
      </c>
      <c r="AF152" s="99"/>
      <c r="AG152" s="99"/>
      <c r="AH152" s="99"/>
      <c r="AI152" s="99"/>
      <c r="AJ152" s="107">
        <v>365.40000000000003</v>
      </c>
      <c r="AK152" s="108">
        <v>52.2</v>
      </c>
    </row>
    <row r="153" spans="1:37" ht="15.75" thickBot="1" x14ac:dyDescent="0.3">
      <c r="A153" s="37"/>
      <c r="B153" s="37" t="s">
        <v>416</v>
      </c>
      <c r="C153" t="s">
        <v>265</v>
      </c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>
        <v>659.4</v>
      </c>
      <c r="AC153" s="99"/>
      <c r="AD153" s="99"/>
      <c r="AE153" s="99"/>
      <c r="AF153" s="99"/>
      <c r="AG153" s="99"/>
      <c r="AH153" s="99"/>
      <c r="AI153" s="99"/>
      <c r="AJ153" s="107">
        <v>659.4</v>
      </c>
      <c r="AK153" s="108">
        <v>94.2</v>
      </c>
    </row>
    <row r="154" spans="1:37" ht="15.75" thickBot="1" x14ac:dyDescent="0.3">
      <c r="A154" s="49" t="s">
        <v>267</v>
      </c>
      <c r="B154" s="50"/>
      <c r="C154" s="50"/>
      <c r="D154" s="100">
        <v>970.66666666666663</v>
      </c>
      <c r="E154" s="100"/>
      <c r="F154" s="100">
        <v>5717.6</v>
      </c>
      <c r="G154" s="100">
        <v>1194.6666666666665</v>
      </c>
      <c r="H154" s="100"/>
      <c r="I154" s="100"/>
      <c r="J154" s="100">
        <v>78.399999999999991</v>
      </c>
      <c r="K154" s="100"/>
      <c r="L154" s="100">
        <v>3633.9333333333334</v>
      </c>
      <c r="M154" s="100">
        <v>634.66666666666674</v>
      </c>
      <c r="N154" s="100">
        <v>905.33333333333337</v>
      </c>
      <c r="O154" s="100"/>
      <c r="P154" s="100">
        <v>352.8</v>
      </c>
      <c r="Q154" s="100">
        <v>390.59999999999997</v>
      </c>
      <c r="R154" s="100"/>
      <c r="S154" s="100"/>
      <c r="T154" s="100">
        <v>1154.3</v>
      </c>
      <c r="U154" s="100">
        <v>1542.1000000000001</v>
      </c>
      <c r="V154" s="100"/>
      <c r="W154" s="100"/>
      <c r="X154" s="100"/>
      <c r="Y154" s="100"/>
      <c r="Z154" s="100">
        <v>2228.8000000000002</v>
      </c>
      <c r="AA154" s="100">
        <v>1806</v>
      </c>
      <c r="AB154" s="100">
        <v>659.4</v>
      </c>
      <c r="AC154" s="100"/>
      <c r="AD154" s="100">
        <v>2381.3999999999996</v>
      </c>
      <c r="AE154" s="100">
        <v>9548</v>
      </c>
      <c r="AF154" s="100"/>
      <c r="AG154" s="100">
        <v>3344.6000000000004</v>
      </c>
      <c r="AH154" s="100">
        <v>529.19999999999993</v>
      </c>
      <c r="AI154" s="100"/>
      <c r="AJ154" s="109">
        <v>37072.466666666674</v>
      </c>
      <c r="AK154" s="101">
        <v>5296.0666666666675</v>
      </c>
    </row>
    <row r="155" spans="1:37" x14ac:dyDescent="0.25">
      <c r="A155" s="75" t="s">
        <v>421</v>
      </c>
      <c r="B155" s="76"/>
      <c r="C155" s="76"/>
      <c r="D155" s="102">
        <v>970.66666666666663</v>
      </c>
      <c r="E155" s="102">
        <v>49494.9</v>
      </c>
      <c r="F155" s="102">
        <v>5717.6</v>
      </c>
      <c r="G155" s="102">
        <v>1194.6666666666665</v>
      </c>
      <c r="H155" s="102">
        <v>90.3</v>
      </c>
      <c r="I155" s="102">
        <v>18438.816666666666</v>
      </c>
      <c r="J155" s="102">
        <v>78.399999999999991</v>
      </c>
      <c r="K155" s="102">
        <v>12202.166666666666</v>
      </c>
      <c r="L155" s="102">
        <v>3633.9333333333334</v>
      </c>
      <c r="M155" s="102">
        <v>634.66666666666674</v>
      </c>
      <c r="N155" s="102">
        <v>905.33333333333337</v>
      </c>
      <c r="O155" s="102">
        <v>55766.9</v>
      </c>
      <c r="P155" s="102">
        <v>352.8</v>
      </c>
      <c r="Q155" s="102">
        <v>46188.099999999991</v>
      </c>
      <c r="R155" s="102">
        <v>28071.39999999998</v>
      </c>
      <c r="S155" s="102">
        <v>6771.8</v>
      </c>
      <c r="T155" s="102">
        <v>1154.3</v>
      </c>
      <c r="U155" s="102">
        <v>1542.1000000000001</v>
      </c>
      <c r="V155" s="102">
        <v>2987.6</v>
      </c>
      <c r="W155" s="102">
        <v>95459.583333333343</v>
      </c>
      <c r="X155" s="102">
        <v>3775.7999999999997</v>
      </c>
      <c r="Y155" s="102">
        <v>45604.066666666666</v>
      </c>
      <c r="Z155" s="102">
        <v>2228.8000000000002</v>
      </c>
      <c r="AA155" s="102">
        <v>1806</v>
      </c>
      <c r="AB155" s="102">
        <v>659.4</v>
      </c>
      <c r="AC155" s="102">
        <v>262977.63333333342</v>
      </c>
      <c r="AD155" s="102">
        <v>2381.3999999999996</v>
      </c>
      <c r="AE155" s="102">
        <v>9548</v>
      </c>
      <c r="AF155" s="102">
        <v>308.7</v>
      </c>
      <c r="AG155" s="102">
        <v>3344.6000000000004</v>
      </c>
      <c r="AH155" s="102">
        <v>529.19999999999993</v>
      </c>
      <c r="AI155" s="102">
        <v>72.45</v>
      </c>
      <c r="AJ155" s="110">
        <v>664892.08333333279</v>
      </c>
      <c r="AK155" s="103">
        <v>94984.583333333256</v>
      </c>
    </row>
    <row r="156" spans="1:37" ht="15.75" thickBot="1" x14ac:dyDescent="0.3">
      <c r="A156" s="104" t="s">
        <v>422</v>
      </c>
      <c r="B156" s="87"/>
      <c r="C156" s="87"/>
      <c r="D156" s="105">
        <v>138.66666666666666</v>
      </c>
      <c r="E156" s="105">
        <v>7070.7</v>
      </c>
      <c r="F156" s="105">
        <v>816.80000000000007</v>
      </c>
      <c r="G156" s="105">
        <v>170.66666666666666</v>
      </c>
      <c r="H156" s="105">
        <v>12.9</v>
      </c>
      <c r="I156" s="105">
        <v>2634.1166666666663</v>
      </c>
      <c r="J156" s="105">
        <v>11.2</v>
      </c>
      <c r="K156" s="105">
        <v>1743.1666666666665</v>
      </c>
      <c r="L156" s="105">
        <v>519.13333333333333</v>
      </c>
      <c r="M156" s="105">
        <v>90.666666666666671</v>
      </c>
      <c r="N156" s="105">
        <v>129.33333333333334</v>
      </c>
      <c r="O156" s="105">
        <v>7966.7</v>
      </c>
      <c r="P156" s="105">
        <v>50.4</v>
      </c>
      <c r="Q156" s="105">
        <v>6598.2999999999984</v>
      </c>
      <c r="R156" s="105">
        <v>4010.1999999999971</v>
      </c>
      <c r="S156" s="105">
        <v>967.4</v>
      </c>
      <c r="T156" s="105">
        <v>164.9</v>
      </c>
      <c r="U156" s="105">
        <v>220.3</v>
      </c>
      <c r="V156" s="105">
        <v>426.8</v>
      </c>
      <c r="W156" s="105">
        <v>13637.083333333334</v>
      </c>
      <c r="X156" s="105">
        <v>539.4</v>
      </c>
      <c r="Y156" s="105">
        <v>6514.8666666666668</v>
      </c>
      <c r="Z156" s="105">
        <v>318.40000000000003</v>
      </c>
      <c r="AA156" s="105">
        <v>258</v>
      </c>
      <c r="AB156" s="105">
        <v>94.2</v>
      </c>
      <c r="AC156" s="105">
        <v>37568.233333333344</v>
      </c>
      <c r="AD156" s="105">
        <v>340.19999999999993</v>
      </c>
      <c r="AE156" s="105">
        <v>1364</v>
      </c>
      <c r="AF156" s="105">
        <v>44.1</v>
      </c>
      <c r="AG156" s="105">
        <v>477.80000000000007</v>
      </c>
      <c r="AH156" s="105">
        <v>75.599999999999994</v>
      </c>
      <c r="AI156" s="105">
        <v>10.35</v>
      </c>
      <c r="AJ156" s="111"/>
      <c r="AK156" s="106"/>
    </row>
    <row r="158" spans="1:37" x14ac:dyDescent="0.25">
      <c r="A158" s="37" t="s">
        <v>524</v>
      </c>
      <c r="D158" s="154">
        <v>8320</v>
      </c>
      <c r="E158" s="154">
        <v>424242</v>
      </c>
      <c r="F158" s="154">
        <v>49008.000000000007</v>
      </c>
      <c r="G158" s="154">
        <v>10240</v>
      </c>
      <c r="H158" s="154">
        <v>774</v>
      </c>
      <c r="I158" s="154">
        <v>158046.99999999997</v>
      </c>
      <c r="J158" s="154">
        <v>672</v>
      </c>
      <c r="K158" s="154">
        <v>104589.99999999999</v>
      </c>
      <c r="L158" s="154">
        <v>31148</v>
      </c>
      <c r="M158" s="154">
        <v>5440</v>
      </c>
      <c r="N158" s="154">
        <v>7760.0000000000009</v>
      </c>
      <c r="O158" s="154">
        <v>478002</v>
      </c>
      <c r="P158" s="154">
        <v>3024</v>
      </c>
      <c r="Q158" s="154">
        <v>395897.99999999988</v>
      </c>
      <c r="R158" s="154">
        <v>240611.99999999983</v>
      </c>
      <c r="S158" s="154">
        <v>58044</v>
      </c>
      <c r="T158" s="154">
        <v>9894</v>
      </c>
      <c r="U158" s="154">
        <v>13218</v>
      </c>
      <c r="V158" s="154">
        <v>25608</v>
      </c>
      <c r="W158" s="154">
        <v>818225</v>
      </c>
      <c r="X158" s="154">
        <v>32364</v>
      </c>
      <c r="Y158" s="154">
        <v>390892</v>
      </c>
      <c r="Z158" s="154">
        <v>19104.000000000004</v>
      </c>
      <c r="AA158" s="154">
        <v>15480</v>
      </c>
      <c r="AB158" s="154">
        <v>5652</v>
      </c>
      <c r="AC158" s="154">
        <v>2254094.0000000005</v>
      </c>
      <c r="AD158" s="154">
        <v>20411.999999999996</v>
      </c>
      <c r="AE158" s="154">
        <v>81840</v>
      </c>
      <c r="AF158" s="154">
        <v>2646</v>
      </c>
      <c r="AG158" s="154">
        <v>28668.000000000004</v>
      </c>
      <c r="AH158" s="154">
        <v>4536</v>
      </c>
      <c r="AI158" s="154">
        <v>621</v>
      </c>
      <c r="AJ158" s="154">
        <v>5699074.9999999953</v>
      </c>
    </row>
  </sheetData>
  <mergeCells count="1">
    <mergeCell ref="AH1:A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75"/>
  <sheetViews>
    <sheetView zoomScaleNormal="100" workbookViewId="0"/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423</v>
      </c>
      <c r="M1" s="183">
        <v>45078</v>
      </c>
      <c r="N1" s="183"/>
      <c r="O1" s="183"/>
    </row>
    <row r="2" spans="1:15" x14ac:dyDescent="0.25">
      <c r="A2" s="83" t="s">
        <v>424</v>
      </c>
    </row>
    <row r="3" spans="1:15" ht="15.75" thickBot="1" x14ac:dyDescent="0.3"/>
    <row r="4" spans="1:15" x14ac:dyDescent="0.25">
      <c r="A4" s="46" t="s">
        <v>268</v>
      </c>
      <c r="B4" s="46"/>
      <c r="C4" s="112">
        <v>44713</v>
      </c>
      <c r="D4" s="112">
        <v>44743</v>
      </c>
      <c r="E4" s="112">
        <v>44774</v>
      </c>
      <c r="F4" s="112">
        <v>44805</v>
      </c>
      <c r="G4" s="112">
        <v>44835</v>
      </c>
      <c r="H4" s="112">
        <v>44866</v>
      </c>
      <c r="I4" s="112">
        <v>44896</v>
      </c>
      <c r="J4" s="112">
        <v>44927</v>
      </c>
      <c r="K4" s="112">
        <v>44958</v>
      </c>
      <c r="L4" s="112">
        <v>44986</v>
      </c>
      <c r="M4" s="112">
        <v>45017</v>
      </c>
      <c r="N4" s="112">
        <v>45047</v>
      </c>
      <c r="O4" s="112">
        <v>45078</v>
      </c>
    </row>
    <row r="5" spans="1:15" x14ac:dyDescent="0.25">
      <c r="A5" s="37" t="s">
        <v>312</v>
      </c>
      <c r="B5" t="s">
        <v>117</v>
      </c>
      <c r="C5" s="14"/>
      <c r="D5" s="14"/>
      <c r="E5" s="14"/>
      <c r="F5" s="14"/>
      <c r="G5" s="14">
        <v>227.61290322580646</v>
      </c>
      <c r="H5" s="14">
        <v>235.20000000000002</v>
      </c>
      <c r="I5" s="14">
        <v>312.9677419354839</v>
      </c>
      <c r="J5" s="14">
        <v>256.06451612903226</v>
      </c>
      <c r="K5" s="14">
        <v>252</v>
      </c>
      <c r="L5" s="14">
        <v>312.9677419354839</v>
      </c>
      <c r="M5" s="14">
        <v>264.59999999999997</v>
      </c>
      <c r="N5" s="14">
        <v>227.61290322580646</v>
      </c>
      <c r="O5" s="14">
        <v>382.2</v>
      </c>
    </row>
    <row r="6" spans="1:15" x14ac:dyDescent="0.25">
      <c r="A6" s="37" t="s">
        <v>271</v>
      </c>
      <c r="B6" t="s">
        <v>119</v>
      </c>
      <c r="C6" s="14">
        <v>3710.9333333333334</v>
      </c>
      <c r="D6" s="14">
        <v>3698.9354838709673</v>
      </c>
      <c r="E6" s="14">
        <v>4852.354838709678</v>
      </c>
      <c r="F6" s="14">
        <v>5271</v>
      </c>
      <c r="G6" s="14">
        <v>5596.6129032258068</v>
      </c>
      <c r="H6" s="14">
        <v>4904.4333333333334</v>
      </c>
      <c r="I6" s="14">
        <v>5735.0322580645161</v>
      </c>
      <c r="J6" s="14">
        <v>5428.3870967741932</v>
      </c>
      <c r="K6" s="14">
        <v>5343</v>
      </c>
      <c r="L6" s="14">
        <v>5182.4838709677424</v>
      </c>
      <c r="M6" s="14">
        <v>5668.5999999999995</v>
      </c>
      <c r="N6" s="14">
        <v>6057.9354838709678</v>
      </c>
      <c r="O6" s="14">
        <v>6132.4666666666672</v>
      </c>
    </row>
    <row r="7" spans="1:15" x14ac:dyDescent="0.25">
      <c r="A7" s="37" t="s">
        <v>282</v>
      </c>
      <c r="B7" t="s">
        <v>120</v>
      </c>
      <c r="C7" s="14">
        <v>1335.6000000000001</v>
      </c>
      <c r="D7" s="14">
        <v>1372.2258064516129</v>
      </c>
      <c r="E7" s="14">
        <v>1337</v>
      </c>
      <c r="F7" s="14">
        <v>1087.8</v>
      </c>
      <c r="G7" s="14">
        <v>1001</v>
      </c>
      <c r="H7" s="14">
        <v>1001</v>
      </c>
      <c r="I7" s="14">
        <v>1065.5806451612902</v>
      </c>
      <c r="J7" s="14">
        <v>1044.3548387096773</v>
      </c>
      <c r="K7" s="14">
        <v>1049</v>
      </c>
      <c r="L7" s="14">
        <v>1094.9354838709676</v>
      </c>
      <c r="M7" s="14">
        <v>1049.5333333333333</v>
      </c>
      <c r="N7" s="14">
        <v>1080.483870967742</v>
      </c>
      <c r="O7" s="14">
        <v>1169</v>
      </c>
    </row>
    <row r="8" spans="1:15" x14ac:dyDescent="0.25">
      <c r="A8" s="37" t="s">
        <v>401</v>
      </c>
      <c r="B8" t="s">
        <v>121</v>
      </c>
      <c r="C8" s="14">
        <v>1783.6000000000001</v>
      </c>
      <c r="D8" s="14">
        <v>1792.4516129032259</v>
      </c>
      <c r="E8" s="14">
        <v>1726.0645161290324</v>
      </c>
      <c r="F8" s="14">
        <v>1783.6000000000001</v>
      </c>
      <c r="G8" s="14">
        <v>1659.6774193548388</v>
      </c>
      <c r="H8" s="14">
        <v>754.6</v>
      </c>
      <c r="I8" s="14">
        <v>597.48387096774195</v>
      </c>
      <c r="J8" s="14">
        <v>1086.1290322580644</v>
      </c>
      <c r="K8" s="14">
        <v>594.5</v>
      </c>
      <c r="L8" s="14">
        <v>1004.6129032258066</v>
      </c>
      <c r="M8" s="14">
        <v>1561.4666666666667</v>
      </c>
      <c r="N8" s="14">
        <v>1438.8387096774195</v>
      </c>
      <c r="O8" s="14">
        <v>1542.1000000000001</v>
      </c>
    </row>
    <row r="9" spans="1:15" x14ac:dyDescent="0.25">
      <c r="A9" s="37" t="s">
        <v>283</v>
      </c>
      <c r="B9" t="s">
        <v>123</v>
      </c>
      <c r="C9" s="14">
        <v>351.63333333333333</v>
      </c>
      <c r="D9" s="14">
        <v>329.56451612903226</v>
      </c>
      <c r="E9" s="14">
        <v>295.80645161290323</v>
      </c>
      <c r="F9" s="14">
        <v>336.11666666666667</v>
      </c>
      <c r="G9" s="14">
        <v>340.29032258064512</v>
      </c>
      <c r="H9" s="14">
        <v>327.83333333333337</v>
      </c>
      <c r="I9" s="14">
        <v>336</v>
      </c>
      <c r="J9" s="14">
        <v>341.64516129032256</v>
      </c>
      <c r="K9" s="14">
        <v>353.625</v>
      </c>
      <c r="L9" s="14">
        <v>351.01612903225811</v>
      </c>
      <c r="M9" s="14">
        <v>476.23333333333335</v>
      </c>
      <c r="N9" s="14">
        <v>302.24193548387098</v>
      </c>
      <c r="O9" s="14">
        <v>333.90000000000003</v>
      </c>
    </row>
    <row r="10" spans="1:15" x14ac:dyDescent="0.25">
      <c r="A10" s="37" t="s">
        <v>288</v>
      </c>
      <c r="B10" t="s">
        <v>124</v>
      </c>
      <c r="C10" s="14">
        <v>390.59999999999997</v>
      </c>
      <c r="D10" s="14">
        <v>378</v>
      </c>
      <c r="E10" s="14">
        <v>336</v>
      </c>
      <c r="F10" s="14">
        <v>434</v>
      </c>
      <c r="G10" s="14">
        <v>378</v>
      </c>
      <c r="H10" s="14">
        <v>347.2</v>
      </c>
      <c r="I10" s="14">
        <v>378</v>
      </c>
      <c r="J10" s="14">
        <v>378</v>
      </c>
      <c r="K10" s="14">
        <v>372</v>
      </c>
      <c r="L10" s="14">
        <v>378</v>
      </c>
      <c r="M10" s="14">
        <v>694.4</v>
      </c>
      <c r="N10" s="14">
        <v>714</v>
      </c>
      <c r="O10" s="14">
        <v>781.19999999999993</v>
      </c>
    </row>
    <row r="11" spans="1:15" x14ac:dyDescent="0.25">
      <c r="A11" s="37" t="s">
        <v>290</v>
      </c>
      <c r="B11" t="s">
        <v>125</v>
      </c>
      <c r="C11" s="14">
        <v>369.59999999999997</v>
      </c>
      <c r="D11" s="14">
        <v>330.58064516129031</v>
      </c>
      <c r="E11" s="14">
        <v>281.80645161290323</v>
      </c>
      <c r="F11" s="14">
        <v>348.59999999999997</v>
      </c>
      <c r="G11" s="14">
        <v>355.64516129032256</v>
      </c>
      <c r="H11" s="14">
        <v>333.2</v>
      </c>
      <c r="I11" s="14">
        <v>337.35483870967744</v>
      </c>
      <c r="J11" s="14">
        <v>378</v>
      </c>
      <c r="K11" s="14">
        <v>342</v>
      </c>
      <c r="L11" s="14">
        <v>357.67741935483866</v>
      </c>
      <c r="M11" s="14">
        <v>383.59999999999997</v>
      </c>
      <c r="N11" s="14">
        <v>336</v>
      </c>
      <c r="O11" s="14">
        <v>390.59999999999997</v>
      </c>
    </row>
    <row r="12" spans="1:15" x14ac:dyDescent="0.25">
      <c r="A12" s="37" t="s">
        <v>287</v>
      </c>
      <c r="B12" t="s">
        <v>126</v>
      </c>
      <c r="C12" s="14">
        <v>16371.833333333334</v>
      </c>
      <c r="D12" s="14">
        <v>15950.516129032258</v>
      </c>
      <c r="E12" s="14">
        <v>15558.516129032258</v>
      </c>
      <c r="F12" s="14">
        <v>16855.066666666666</v>
      </c>
      <c r="G12" s="14">
        <v>17464.209677419356</v>
      </c>
      <c r="H12" s="14">
        <v>17713.033333333333</v>
      </c>
      <c r="I12" s="14">
        <v>17215.483870967742</v>
      </c>
      <c r="J12" s="14">
        <v>17629.048387096773</v>
      </c>
      <c r="K12" s="14">
        <v>16645</v>
      </c>
      <c r="L12" s="14">
        <v>17704.580645161288</v>
      </c>
      <c r="M12" s="14">
        <v>18143.183333333334</v>
      </c>
      <c r="N12" s="14">
        <v>19221.096774193549</v>
      </c>
      <c r="O12" s="14">
        <v>19978.233333333334</v>
      </c>
    </row>
    <row r="13" spans="1:15" x14ac:dyDescent="0.25">
      <c r="A13" s="37" t="s">
        <v>270</v>
      </c>
      <c r="B13" t="s">
        <v>127</v>
      </c>
      <c r="C13" s="14">
        <v>10361.633333333333</v>
      </c>
      <c r="D13" s="14">
        <v>10335.161290322581</v>
      </c>
      <c r="E13" s="14">
        <v>10859.032258064515</v>
      </c>
      <c r="F13" s="14">
        <v>11336.966666666667</v>
      </c>
      <c r="G13" s="14">
        <v>11753.564516129032</v>
      </c>
      <c r="H13" s="14">
        <v>9908.0333333333328</v>
      </c>
      <c r="I13" s="14">
        <v>9795.8225806451628</v>
      </c>
      <c r="J13" s="14">
        <v>11531.709677419356</v>
      </c>
      <c r="K13" s="14">
        <v>10406.75</v>
      </c>
      <c r="L13" s="14">
        <v>10475.951612903225</v>
      </c>
      <c r="M13" s="14">
        <v>10334.333333333332</v>
      </c>
      <c r="N13" s="14">
        <v>10271.709677419356</v>
      </c>
      <c r="O13" s="14">
        <v>9879.6833333333343</v>
      </c>
    </row>
    <row r="14" spans="1:15" x14ac:dyDescent="0.25">
      <c r="A14" s="37" t="s">
        <v>309</v>
      </c>
      <c r="B14" t="s">
        <v>128</v>
      </c>
      <c r="C14" s="14">
        <v>4706.5666666666666</v>
      </c>
      <c r="D14" s="14">
        <v>4743.0645161290322</v>
      </c>
      <c r="E14" s="14">
        <v>5708.3870967741932</v>
      </c>
      <c r="F14" s="14">
        <v>7290.8499999999995</v>
      </c>
      <c r="G14" s="14">
        <v>7703.6129032258068</v>
      </c>
      <c r="H14" s="14">
        <v>7673.8666666666668</v>
      </c>
      <c r="I14" s="14">
        <v>6655.8709677419356</v>
      </c>
      <c r="J14" s="14">
        <v>6139.5645161290322</v>
      </c>
      <c r="K14" s="14">
        <v>6104</v>
      </c>
      <c r="L14" s="14">
        <v>6268.3870967741932</v>
      </c>
      <c r="M14" s="14">
        <v>7359.5666666666657</v>
      </c>
      <c r="N14" s="14">
        <v>6617.0322580645161</v>
      </c>
      <c r="O14" s="14">
        <v>5067.8833333333332</v>
      </c>
    </row>
    <row r="15" spans="1:15" x14ac:dyDescent="0.25">
      <c r="A15" s="37" t="s">
        <v>302</v>
      </c>
      <c r="B15" t="s">
        <v>129</v>
      </c>
      <c r="C15" s="14">
        <v>298.2</v>
      </c>
      <c r="D15" s="14">
        <v>323.80645161290323</v>
      </c>
      <c r="E15" s="14">
        <v>330.58064516129031</v>
      </c>
      <c r="F15" s="14">
        <v>334.59999999999997</v>
      </c>
      <c r="G15" s="14">
        <v>371.22580645161293</v>
      </c>
      <c r="H15" s="14">
        <v>319.2</v>
      </c>
      <c r="I15" s="14">
        <v>330.58064516129031</v>
      </c>
      <c r="J15" s="14">
        <v>357.67741935483866</v>
      </c>
      <c r="K15" s="14">
        <v>342</v>
      </c>
      <c r="L15" s="14">
        <v>344.12903225806451</v>
      </c>
      <c r="M15" s="14">
        <v>312.2</v>
      </c>
      <c r="N15" s="14">
        <v>189.67741935483872</v>
      </c>
      <c r="O15" s="14"/>
    </row>
    <row r="16" spans="1:15" x14ac:dyDescent="0.25">
      <c r="A16" s="37" t="s">
        <v>301</v>
      </c>
      <c r="B16" t="s">
        <v>130</v>
      </c>
      <c r="C16" s="14">
        <v>2626.8666666666668</v>
      </c>
      <c r="D16" s="14">
        <v>2522.0322580645161</v>
      </c>
      <c r="E16" s="14">
        <v>2486.8064516129034</v>
      </c>
      <c r="F16" s="14">
        <v>2621.2666666666664</v>
      </c>
      <c r="G16" s="14">
        <v>2318.8064516129034</v>
      </c>
      <c r="H16" s="14">
        <v>2165.7999999999997</v>
      </c>
      <c r="I16" s="14">
        <v>2022.5483870967741</v>
      </c>
      <c r="J16" s="14">
        <v>2049.6451612903224</v>
      </c>
      <c r="K16" s="14">
        <v>2361</v>
      </c>
      <c r="L16" s="14">
        <v>2673.7741935483868</v>
      </c>
      <c r="M16" s="14">
        <v>2633.4</v>
      </c>
      <c r="N16" s="14">
        <v>2650.2903225806454</v>
      </c>
      <c r="O16" s="14">
        <v>2591.4</v>
      </c>
    </row>
    <row r="17" spans="1:15" x14ac:dyDescent="0.25">
      <c r="A17" s="37" t="s">
        <v>297</v>
      </c>
      <c r="B17" t="s">
        <v>131</v>
      </c>
      <c r="C17" s="14">
        <v>305.2</v>
      </c>
      <c r="D17" s="14">
        <v>317.0322580645161</v>
      </c>
      <c r="E17" s="14">
        <v>342.09677419354836</v>
      </c>
      <c r="F17" s="14">
        <v>374.5</v>
      </c>
      <c r="G17" s="14">
        <v>378</v>
      </c>
      <c r="H17" s="14">
        <v>428.40000000000003</v>
      </c>
      <c r="I17" s="14">
        <v>695.03225806451621</v>
      </c>
      <c r="J17" s="14">
        <v>357.67741935483866</v>
      </c>
      <c r="K17" s="14">
        <v>372</v>
      </c>
      <c r="L17" s="14">
        <v>330.58064516129031</v>
      </c>
      <c r="M17" s="14">
        <v>312.2</v>
      </c>
      <c r="N17" s="14">
        <v>317.0322580645161</v>
      </c>
      <c r="O17" s="14">
        <v>327.59999999999997</v>
      </c>
    </row>
    <row r="18" spans="1:15" x14ac:dyDescent="0.25">
      <c r="A18" s="37" t="s">
        <v>296</v>
      </c>
      <c r="B18" t="s">
        <v>132</v>
      </c>
      <c r="C18" s="14"/>
      <c r="D18" s="14"/>
      <c r="E18" s="14"/>
      <c r="F18" s="14">
        <v>122.5</v>
      </c>
      <c r="G18" s="14">
        <v>197.58064516129033</v>
      </c>
      <c r="H18" s="14">
        <v>248.5</v>
      </c>
      <c r="I18" s="14">
        <v>448.67741935483866</v>
      </c>
      <c r="J18" s="14">
        <v>179.51612903225805</v>
      </c>
      <c r="K18" s="14">
        <v>159</v>
      </c>
      <c r="L18" s="14">
        <v>262.16129032258067</v>
      </c>
      <c r="M18" s="14">
        <v>400.86666666666667</v>
      </c>
      <c r="N18" s="14">
        <v>316.12903225806451</v>
      </c>
      <c r="O18" s="14">
        <v>189.23333333333335</v>
      </c>
    </row>
    <row r="19" spans="1:15" x14ac:dyDescent="0.25">
      <c r="A19" s="37" t="s">
        <v>298</v>
      </c>
      <c r="B19" t="s">
        <v>133</v>
      </c>
      <c r="C19" s="14">
        <v>334.59999999999997</v>
      </c>
      <c r="D19" s="14">
        <v>364.45161290322579</v>
      </c>
      <c r="E19" s="14">
        <v>315.67741935483866</v>
      </c>
      <c r="F19" s="14">
        <v>376.59999999999997</v>
      </c>
      <c r="G19" s="14">
        <v>378</v>
      </c>
      <c r="H19" s="14">
        <v>355.59999999999997</v>
      </c>
      <c r="I19" s="14">
        <v>829.16129032258061</v>
      </c>
      <c r="J19" s="14">
        <v>421.35483870967744</v>
      </c>
      <c r="K19" s="14">
        <v>420</v>
      </c>
      <c r="L19" s="14">
        <v>577.16129032258061</v>
      </c>
      <c r="M19" s="14">
        <v>407.40000000000003</v>
      </c>
      <c r="N19" s="14">
        <v>350.90322580645164</v>
      </c>
      <c r="O19" s="14">
        <v>327.59999999999997</v>
      </c>
    </row>
    <row r="20" spans="1:15" x14ac:dyDescent="0.25">
      <c r="A20" s="37" t="s">
        <v>285</v>
      </c>
      <c r="B20" t="s">
        <v>134</v>
      </c>
      <c r="C20" s="14">
        <v>1855.7000000000003</v>
      </c>
      <c r="D20" s="14">
        <v>2025.0322580645163</v>
      </c>
      <c r="E20" s="14">
        <v>3122.677419354839</v>
      </c>
      <c r="F20" s="14">
        <v>4119.9666666666672</v>
      </c>
      <c r="G20" s="14">
        <v>4023.5322580645161</v>
      </c>
      <c r="H20" s="14">
        <v>4193.2333333333336</v>
      </c>
      <c r="I20" s="14">
        <v>4895.2580645161297</v>
      </c>
      <c r="J20" s="14">
        <v>4243.6935483870966</v>
      </c>
      <c r="K20" s="14">
        <v>4438</v>
      </c>
      <c r="L20" s="14">
        <v>4085.2903225806454</v>
      </c>
      <c r="M20" s="14">
        <v>4154.0333333333328</v>
      </c>
      <c r="N20" s="14">
        <v>4196.8387096774186</v>
      </c>
      <c r="O20" s="14">
        <v>4376.4000000000005</v>
      </c>
    </row>
    <row r="21" spans="1:15" x14ac:dyDescent="0.25">
      <c r="A21" s="37" t="s">
        <v>293</v>
      </c>
      <c r="B21" t="s">
        <v>135</v>
      </c>
      <c r="C21" s="14">
        <v>5735.9166666666661</v>
      </c>
      <c r="D21" s="14">
        <v>4743.0645161290322</v>
      </c>
      <c r="E21" s="14">
        <v>3796.7096774193546</v>
      </c>
      <c r="F21" s="14">
        <v>4578</v>
      </c>
      <c r="G21" s="14">
        <v>4447.0322580645161</v>
      </c>
      <c r="H21" s="14">
        <v>3628.3333333333335</v>
      </c>
      <c r="I21" s="14">
        <v>3757.8709677419356</v>
      </c>
      <c r="J21" s="14">
        <v>4339.2096774193551</v>
      </c>
      <c r="K21" s="14">
        <v>3808</v>
      </c>
      <c r="L21" s="14">
        <v>4034.7096774193546</v>
      </c>
      <c r="M21" s="14">
        <v>4490.5</v>
      </c>
      <c r="N21" s="14">
        <v>6122.0645161290322</v>
      </c>
      <c r="O21" s="14">
        <v>5712.4666666666672</v>
      </c>
    </row>
    <row r="22" spans="1:15" x14ac:dyDescent="0.25">
      <c r="A22" s="37" t="s">
        <v>311</v>
      </c>
      <c r="B22" t="s">
        <v>136</v>
      </c>
      <c r="C22" s="14">
        <v>2318.4</v>
      </c>
      <c r="D22" s="14">
        <v>2307.9677419354839</v>
      </c>
      <c r="E22" s="14">
        <v>2308.1935483870966</v>
      </c>
      <c r="F22" s="14">
        <v>2201.7333333333336</v>
      </c>
      <c r="G22" s="14">
        <v>2084.1935483870966</v>
      </c>
      <c r="H22" s="14">
        <v>2408.9333333333334</v>
      </c>
      <c r="I22" s="14">
        <v>2546.8709677419351</v>
      </c>
      <c r="J22" s="14">
        <v>2502.3870967741937</v>
      </c>
      <c r="K22" s="14">
        <v>2497.5</v>
      </c>
      <c r="L22" s="14">
        <v>2261</v>
      </c>
      <c r="M22" s="14">
        <v>2054.7333333333336</v>
      </c>
      <c r="N22" s="14">
        <v>2081.483870967742</v>
      </c>
      <c r="O22" s="14">
        <v>2215.7333333333336</v>
      </c>
    </row>
    <row r="23" spans="1:15" x14ac:dyDescent="0.25">
      <c r="A23" s="37" t="s">
        <v>425</v>
      </c>
      <c r="B23" t="s">
        <v>426</v>
      </c>
      <c r="C23" s="14"/>
      <c r="D23" s="14"/>
      <c r="E23" s="14"/>
      <c r="F23" s="14"/>
      <c r="G23" s="14"/>
      <c r="H23" s="14"/>
      <c r="I23" s="14"/>
      <c r="J23" s="14"/>
      <c r="K23" s="14"/>
      <c r="L23" s="14">
        <v>61.419354838709673</v>
      </c>
      <c r="M23" s="14"/>
      <c r="N23" s="14"/>
      <c r="O23" s="14"/>
    </row>
    <row r="24" spans="1:15" x14ac:dyDescent="0.25">
      <c r="A24" s="37" t="s">
        <v>307</v>
      </c>
      <c r="B24" t="s">
        <v>137</v>
      </c>
      <c r="C24" s="14">
        <v>144.66666666666669</v>
      </c>
      <c r="D24" s="14">
        <v>179.51612903225805</v>
      </c>
      <c r="E24" s="14">
        <v>1108.258064516129</v>
      </c>
      <c r="F24" s="14">
        <v>1571.5</v>
      </c>
      <c r="G24" s="14">
        <v>1674.3548387096773</v>
      </c>
      <c r="H24" s="14">
        <v>1347.5</v>
      </c>
      <c r="I24" s="14">
        <v>1297.9354838709676</v>
      </c>
      <c r="J24" s="14">
        <v>126</v>
      </c>
      <c r="K24" s="14"/>
      <c r="L24" s="14"/>
      <c r="M24" s="14">
        <v>122.5</v>
      </c>
      <c r="N24" s="14">
        <v>158.06451612903226</v>
      </c>
      <c r="O24" s="14">
        <v>152.13333333333333</v>
      </c>
    </row>
    <row r="25" spans="1:15" x14ac:dyDescent="0.25">
      <c r="A25" s="37" t="s">
        <v>308</v>
      </c>
      <c r="B25" t="s">
        <v>138</v>
      </c>
      <c r="C25" s="14">
        <v>14467.600000000002</v>
      </c>
      <c r="D25" s="14">
        <v>13837.645161290322</v>
      </c>
      <c r="E25" s="14">
        <v>13885.516129032259</v>
      </c>
      <c r="F25" s="14">
        <v>13328.35</v>
      </c>
      <c r="G25" s="14">
        <v>13184.725806451614</v>
      </c>
      <c r="H25" s="14">
        <v>12826.216666666667</v>
      </c>
      <c r="I25" s="14">
        <v>11990.096774193547</v>
      </c>
      <c r="J25" s="14">
        <v>12497.032258064515</v>
      </c>
      <c r="K25" s="14">
        <v>12050.5</v>
      </c>
      <c r="L25" s="14">
        <v>11863.758064516129</v>
      </c>
      <c r="M25" s="14">
        <v>13645.449999999999</v>
      </c>
      <c r="N25" s="14">
        <v>12996.854838709678</v>
      </c>
      <c r="O25" s="14">
        <v>13125.233333333334</v>
      </c>
    </row>
    <row r="26" spans="1:15" x14ac:dyDescent="0.25">
      <c r="A26" s="37" t="s">
        <v>414</v>
      </c>
      <c r="B26" t="s">
        <v>139</v>
      </c>
      <c r="C26" s="14">
        <v>2851.1</v>
      </c>
      <c r="D26" s="14">
        <v>2845.1612903225805</v>
      </c>
      <c r="E26" s="14">
        <v>3156.0967741935483</v>
      </c>
      <c r="F26" s="14">
        <v>4104.0999999999995</v>
      </c>
      <c r="G26" s="14">
        <v>4645.2903225806449</v>
      </c>
      <c r="H26" s="14">
        <v>3777.2000000000003</v>
      </c>
      <c r="I26" s="14">
        <v>3207.1290322580649</v>
      </c>
      <c r="J26" s="14">
        <v>3486.5645161290322</v>
      </c>
      <c r="K26" s="14">
        <v>3514.25</v>
      </c>
      <c r="L26" s="14">
        <v>4438.677419354839</v>
      </c>
      <c r="M26" s="14">
        <v>4541.0166666666664</v>
      </c>
      <c r="N26" s="14">
        <v>4956</v>
      </c>
      <c r="O26" s="14">
        <v>4137</v>
      </c>
    </row>
    <row r="27" spans="1:15" x14ac:dyDescent="0.25">
      <c r="A27" s="37" t="s">
        <v>318</v>
      </c>
      <c r="B27" t="s">
        <v>140</v>
      </c>
      <c r="C27" s="14">
        <v>312.2</v>
      </c>
      <c r="D27" s="14">
        <v>323.80645161290323</v>
      </c>
      <c r="E27" s="14">
        <v>344.12903225806451</v>
      </c>
      <c r="F27" s="14">
        <v>369.59999999999997</v>
      </c>
      <c r="G27" s="14">
        <v>371.22580645161293</v>
      </c>
      <c r="H27" s="14">
        <v>326.2</v>
      </c>
      <c r="I27" s="14">
        <v>434.90322580645164</v>
      </c>
      <c r="J27" s="14">
        <v>317.0322580645161</v>
      </c>
      <c r="K27" s="14">
        <v>349.5</v>
      </c>
      <c r="L27" s="14">
        <v>569.03225806451621</v>
      </c>
      <c r="M27" s="14">
        <v>369.59999999999997</v>
      </c>
      <c r="N27" s="14">
        <v>329.22580645161293</v>
      </c>
      <c r="O27" s="14">
        <v>327.59999999999997</v>
      </c>
    </row>
    <row r="28" spans="1:15" x14ac:dyDescent="0.25">
      <c r="A28" s="37" t="s">
        <v>427</v>
      </c>
      <c r="B28" t="s">
        <v>428</v>
      </c>
      <c r="C28" s="14"/>
      <c r="D28" s="14"/>
      <c r="E28" s="14"/>
      <c r="F28" s="14">
        <v>58.800000000000004</v>
      </c>
      <c r="G28" s="14"/>
      <c r="H28" s="14">
        <v>88.2</v>
      </c>
      <c r="I28" s="14">
        <v>56.903225806451616</v>
      </c>
      <c r="J28" s="14">
        <v>28.451612903225808</v>
      </c>
      <c r="K28" s="14"/>
      <c r="L28" s="14"/>
      <c r="M28" s="14"/>
      <c r="N28" s="14"/>
      <c r="O28" s="14"/>
    </row>
    <row r="29" spans="1:15" x14ac:dyDescent="0.25">
      <c r="A29" s="37" t="s">
        <v>273</v>
      </c>
      <c r="B29" t="s">
        <v>141</v>
      </c>
      <c r="C29" s="14">
        <v>9165.3333333333321</v>
      </c>
      <c r="D29" s="14">
        <v>10154.967741935485</v>
      </c>
      <c r="E29" s="14">
        <v>9156.6774193548372</v>
      </c>
      <c r="F29" s="14">
        <v>8128.8666666666668</v>
      </c>
      <c r="G29" s="14">
        <v>9041.290322580644</v>
      </c>
      <c r="H29" s="14">
        <v>9776.4333333333343</v>
      </c>
      <c r="I29" s="14">
        <v>9918.0967741935474</v>
      </c>
      <c r="J29" s="14">
        <v>8458.0322580645152</v>
      </c>
      <c r="K29" s="14">
        <v>9277.5</v>
      </c>
      <c r="L29" s="14">
        <v>10396.806451612903</v>
      </c>
      <c r="M29" s="14">
        <v>10611.766666666666</v>
      </c>
      <c r="N29" s="14">
        <v>10441.967741935485</v>
      </c>
      <c r="O29" s="14">
        <v>11710.066666666666</v>
      </c>
    </row>
    <row r="30" spans="1:15" x14ac:dyDescent="0.25">
      <c r="A30" s="37" t="s">
        <v>326</v>
      </c>
      <c r="B30" t="s">
        <v>142</v>
      </c>
      <c r="C30" s="14">
        <v>10113.716666666667</v>
      </c>
      <c r="D30" s="14">
        <v>10190.41935483871</v>
      </c>
      <c r="E30" s="14">
        <v>10329.967741935485</v>
      </c>
      <c r="F30" s="14">
        <v>10826.783333333333</v>
      </c>
      <c r="G30" s="14">
        <v>10673.758064516129</v>
      </c>
      <c r="H30" s="14">
        <v>8584.4499999999989</v>
      </c>
      <c r="I30" s="14">
        <v>9186.0322580645152</v>
      </c>
      <c r="J30" s="14">
        <v>9505.0967741935474</v>
      </c>
      <c r="K30" s="14">
        <v>9412.5</v>
      </c>
      <c r="L30" s="14">
        <v>8847.7741935483864</v>
      </c>
      <c r="M30" s="14">
        <v>10258.966666666667</v>
      </c>
      <c r="N30" s="14">
        <v>11439.467741935485</v>
      </c>
      <c r="O30" s="14">
        <v>11466.116666666667</v>
      </c>
    </row>
    <row r="31" spans="1:15" x14ac:dyDescent="0.25">
      <c r="A31" s="37" t="s">
        <v>279</v>
      </c>
      <c r="B31" t="s">
        <v>143</v>
      </c>
      <c r="C31" s="14">
        <v>16690.566666666666</v>
      </c>
      <c r="D31" s="14">
        <v>18041.258064516129</v>
      </c>
      <c r="E31" s="14">
        <v>17549.677419354837</v>
      </c>
      <c r="F31" s="14">
        <v>20406.866666666669</v>
      </c>
      <c r="G31" s="14">
        <v>23039.822580645163</v>
      </c>
      <c r="H31" s="14">
        <v>18916.683333333334</v>
      </c>
      <c r="I31" s="14">
        <v>17208.822580645163</v>
      </c>
      <c r="J31" s="14">
        <v>18469.16129032258</v>
      </c>
      <c r="K31" s="14">
        <v>18725.5</v>
      </c>
      <c r="L31" s="14">
        <v>19970.774193548386</v>
      </c>
      <c r="M31" s="14">
        <v>18441.266666666666</v>
      </c>
      <c r="N31" s="14">
        <v>18660.870967741936</v>
      </c>
      <c r="O31" s="14">
        <v>17710.350000000002</v>
      </c>
    </row>
    <row r="32" spans="1:15" x14ac:dyDescent="0.25">
      <c r="A32" s="37" t="s">
        <v>299</v>
      </c>
      <c r="B32" t="s">
        <v>144</v>
      </c>
      <c r="C32" s="14">
        <v>3764.4833333333331</v>
      </c>
      <c r="D32" s="14">
        <v>3864.4516129032263</v>
      </c>
      <c r="E32" s="14">
        <v>3626</v>
      </c>
      <c r="F32" s="14">
        <v>3403.6333333333332</v>
      </c>
      <c r="G32" s="14">
        <v>3227.677419354839</v>
      </c>
      <c r="H32" s="14">
        <v>2299.2666666666664</v>
      </c>
      <c r="I32" s="14">
        <v>2472.1290322580649</v>
      </c>
      <c r="J32" s="14">
        <v>2918.5483870967741</v>
      </c>
      <c r="K32" s="14">
        <v>2700</v>
      </c>
      <c r="L32" s="14">
        <v>2676.0322580645161</v>
      </c>
      <c r="M32" s="14">
        <v>2780.8666666666668</v>
      </c>
      <c r="N32" s="14">
        <v>3141.6451612903224</v>
      </c>
      <c r="O32" s="14">
        <v>3585.4000000000005</v>
      </c>
    </row>
    <row r="33" spans="1:15" x14ac:dyDescent="0.25">
      <c r="A33" s="37" t="s">
        <v>310</v>
      </c>
      <c r="B33" t="s">
        <v>145</v>
      </c>
      <c r="C33" s="14">
        <v>2927.166666666667</v>
      </c>
      <c r="D33" s="14">
        <v>3063.516129032258</v>
      </c>
      <c r="E33" s="14">
        <v>3089.9354838709678</v>
      </c>
      <c r="F33" s="14">
        <v>3143.7000000000003</v>
      </c>
      <c r="G33" s="14">
        <v>3233.0967741935483</v>
      </c>
      <c r="H33" s="14">
        <v>2665.1333333333332</v>
      </c>
      <c r="I33" s="14">
        <v>2730.677419354839</v>
      </c>
      <c r="J33" s="14">
        <v>2595.8709677419351</v>
      </c>
      <c r="K33" s="14">
        <v>2618.5</v>
      </c>
      <c r="L33" s="14">
        <v>2655.0322580645161</v>
      </c>
      <c r="M33" s="14">
        <v>2795.1</v>
      </c>
      <c r="N33" s="14">
        <v>3007.7419354838712</v>
      </c>
      <c r="O33" s="14">
        <v>4174.3333333333339</v>
      </c>
    </row>
    <row r="34" spans="1:15" x14ac:dyDescent="0.25">
      <c r="A34" s="37" t="s">
        <v>313</v>
      </c>
      <c r="B34" t="s">
        <v>146</v>
      </c>
      <c r="C34" s="14">
        <v>3781.8666666666668</v>
      </c>
      <c r="D34" s="14">
        <v>3870.0967741935483</v>
      </c>
      <c r="E34" s="14">
        <v>3801.9032258064517</v>
      </c>
      <c r="F34" s="14">
        <v>3301.9</v>
      </c>
      <c r="G34" s="14">
        <v>3358.3064516129034</v>
      </c>
      <c r="H34" s="14">
        <v>2271.2666666666664</v>
      </c>
      <c r="I34" s="14">
        <v>2731.8064516129034</v>
      </c>
      <c r="J34" s="14">
        <v>2948.1290322580649</v>
      </c>
      <c r="K34" s="14">
        <v>2958</v>
      </c>
      <c r="L34" s="14">
        <v>2817.1612903225805</v>
      </c>
      <c r="M34" s="14">
        <v>2878.4</v>
      </c>
      <c r="N34" s="14">
        <v>3066.2258064516132</v>
      </c>
      <c r="O34" s="14">
        <v>2953.2999999999997</v>
      </c>
    </row>
    <row r="35" spans="1:15" x14ac:dyDescent="0.25">
      <c r="A35" s="37" t="s">
        <v>324</v>
      </c>
      <c r="B35" t="s">
        <v>147</v>
      </c>
      <c r="C35" s="14">
        <v>3458.35</v>
      </c>
      <c r="D35" s="14">
        <v>3518.0645161290322</v>
      </c>
      <c r="E35" s="14">
        <v>3514.4516129032259</v>
      </c>
      <c r="F35" s="14">
        <v>3452.166666666667</v>
      </c>
      <c r="G35" s="14">
        <v>3378.2903225806454</v>
      </c>
      <c r="H35" s="14">
        <v>2591.4</v>
      </c>
      <c r="I35" s="14">
        <v>2405.0645161290322</v>
      </c>
      <c r="J35" s="14">
        <v>2635.3870967741937</v>
      </c>
      <c r="K35" s="14">
        <v>2658</v>
      </c>
      <c r="L35" s="14">
        <v>3302.1935483870966</v>
      </c>
      <c r="M35" s="14">
        <v>2987.6</v>
      </c>
      <c r="N35" s="14">
        <v>2620.0322580645161</v>
      </c>
      <c r="O35" s="14">
        <v>2899.4</v>
      </c>
    </row>
    <row r="36" spans="1:15" x14ac:dyDescent="0.25">
      <c r="A36" s="37" t="s">
        <v>275</v>
      </c>
      <c r="B36" t="s">
        <v>148</v>
      </c>
      <c r="C36" s="14">
        <v>22593.200000000001</v>
      </c>
      <c r="D36" s="14">
        <v>22836.258064516129</v>
      </c>
      <c r="E36" s="14">
        <v>22823.16129032258</v>
      </c>
      <c r="F36" s="14">
        <v>21718.666666666664</v>
      </c>
      <c r="G36" s="14">
        <v>23356.06451612903</v>
      </c>
      <c r="H36" s="14">
        <v>19249.066666666666</v>
      </c>
      <c r="I36" s="14">
        <v>18401.645161290326</v>
      </c>
      <c r="J36" s="14">
        <v>19302.83870967742</v>
      </c>
      <c r="K36" s="14">
        <v>20869.75</v>
      </c>
      <c r="L36" s="14">
        <v>20273.241935483871</v>
      </c>
      <c r="M36" s="14">
        <v>21413.933333333334</v>
      </c>
      <c r="N36" s="14">
        <v>22359.354838709674</v>
      </c>
      <c r="O36" s="14">
        <v>22809.733333333334</v>
      </c>
    </row>
    <row r="37" spans="1:15" x14ac:dyDescent="0.25">
      <c r="A37" s="37" t="s">
        <v>333</v>
      </c>
      <c r="B37" t="s">
        <v>149</v>
      </c>
      <c r="C37" s="14">
        <v>6463.3333333333339</v>
      </c>
      <c r="D37" s="14">
        <v>6430.9677419354839</v>
      </c>
      <c r="E37" s="14">
        <v>6502.7741935483873</v>
      </c>
      <c r="F37" s="14">
        <v>6732.7166666666672</v>
      </c>
      <c r="G37" s="14">
        <v>6810.2096774193551</v>
      </c>
      <c r="H37" s="14">
        <v>6744.2666666666664</v>
      </c>
      <c r="I37" s="14">
        <v>6919.5</v>
      </c>
      <c r="J37" s="14">
        <v>7676.9677419354839</v>
      </c>
      <c r="K37" s="14">
        <v>7807.9999999999991</v>
      </c>
      <c r="L37" s="14">
        <v>7428.1290322580653</v>
      </c>
      <c r="M37" s="14">
        <v>8147.0666666666657</v>
      </c>
      <c r="N37" s="14">
        <v>8816.9516129032254</v>
      </c>
      <c r="O37" s="14">
        <v>8852.0833333333321</v>
      </c>
    </row>
    <row r="38" spans="1:15" x14ac:dyDescent="0.25">
      <c r="A38" s="37" t="s">
        <v>314</v>
      </c>
      <c r="B38" t="s">
        <v>150</v>
      </c>
      <c r="C38" s="14">
        <v>28850.266666666663</v>
      </c>
      <c r="D38" s="14">
        <v>29032.38709677419</v>
      </c>
      <c r="E38" s="14">
        <v>28798.225806451614</v>
      </c>
      <c r="F38" s="14">
        <v>29632.983333333337</v>
      </c>
      <c r="G38" s="14">
        <v>29675.258064516129</v>
      </c>
      <c r="H38" s="14">
        <v>27567.516666666666</v>
      </c>
      <c r="I38" s="14">
        <v>26413.822580645163</v>
      </c>
      <c r="J38" s="14">
        <v>28800.370967741936</v>
      </c>
      <c r="K38" s="14">
        <v>30055.25</v>
      </c>
      <c r="L38" s="14">
        <v>31170.435483870966</v>
      </c>
      <c r="M38" s="14">
        <v>31100.299999999996</v>
      </c>
      <c r="N38" s="14">
        <v>30056.193548387098</v>
      </c>
      <c r="O38" s="14">
        <v>30108.399999999998</v>
      </c>
    </row>
    <row r="39" spans="1:15" x14ac:dyDescent="0.25">
      <c r="A39" s="37" t="s">
        <v>315</v>
      </c>
      <c r="B39" t="s">
        <v>151</v>
      </c>
      <c r="C39" s="14">
        <v>1380.3999999999999</v>
      </c>
      <c r="D39" s="14">
        <v>1420.5483870967741</v>
      </c>
      <c r="E39" s="14">
        <v>1400.9032258064517</v>
      </c>
      <c r="F39" s="14">
        <v>1675.1000000000001</v>
      </c>
      <c r="G39" s="14">
        <v>1848</v>
      </c>
      <c r="H39" s="14">
        <v>1168.5333333333333</v>
      </c>
      <c r="I39" s="14">
        <v>1480.1612903225805</v>
      </c>
      <c r="J39" s="14">
        <v>1292.516129032258</v>
      </c>
      <c r="K39" s="14">
        <v>1105</v>
      </c>
      <c r="L39" s="14">
        <v>1231.7741935483871</v>
      </c>
      <c r="M39" s="14">
        <v>1124.6666666666665</v>
      </c>
      <c r="N39" s="14">
        <v>990.8387096774195</v>
      </c>
      <c r="O39" s="14">
        <v>1089.2</v>
      </c>
    </row>
    <row r="40" spans="1:15" x14ac:dyDescent="0.25">
      <c r="A40" s="37" t="s">
        <v>398</v>
      </c>
      <c r="B40" t="s">
        <v>152</v>
      </c>
      <c r="C40" s="14">
        <v>334.59999999999997</v>
      </c>
      <c r="D40" s="14">
        <v>317.0322580645161</v>
      </c>
      <c r="E40" s="14">
        <v>308.90322580645164</v>
      </c>
      <c r="F40" s="14">
        <v>390.59999999999997</v>
      </c>
      <c r="G40" s="14">
        <v>323.80645161290323</v>
      </c>
      <c r="H40" s="14">
        <v>291.2</v>
      </c>
      <c r="I40" s="14">
        <v>317.0322580645161</v>
      </c>
      <c r="J40" s="14">
        <v>317.0322580645161</v>
      </c>
      <c r="K40" s="14">
        <v>312</v>
      </c>
      <c r="L40" s="14">
        <v>330.58064516129031</v>
      </c>
      <c r="M40" s="14">
        <v>348.59999999999997</v>
      </c>
      <c r="N40" s="14">
        <v>295.35483870967744</v>
      </c>
      <c r="O40" s="14">
        <v>390.59999999999997</v>
      </c>
    </row>
    <row r="41" spans="1:15" x14ac:dyDescent="0.25">
      <c r="A41" s="37" t="s">
        <v>300</v>
      </c>
      <c r="B41" t="s">
        <v>153</v>
      </c>
      <c r="C41" s="14">
        <v>11535.066666666666</v>
      </c>
      <c r="D41" s="14">
        <v>10029.532258064515</v>
      </c>
      <c r="E41" s="14">
        <v>10197.41935483871</v>
      </c>
      <c r="F41" s="14">
        <v>10165.516666666666</v>
      </c>
      <c r="G41" s="14">
        <v>11006.709677419356</v>
      </c>
      <c r="H41" s="14">
        <v>10382.866666666667</v>
      </c>
      <c r="I41" s="14">
        <v>10208.935483870968</v>
      </c>
      <c r="J41" s="14">
        <v>11784.725806451614</v>
      </c>
      <c r="K41" s="14">
        <v>11809.75</v>
      </c>
      <c r="L41" s="14">
        <v>11449.290322580644</v>
      </c>
      <c r="M41" s="14">
        <v>12474.933333333334</v>
      </c>
      <c r="N41" s="14">
        <v>12379.161290322581</v>
      </c>
      <c r="O41" s="14">
        <v>12044.199999999999</v>
      </c>
    </row>
    <row r="42" spans="1:15" x14ac:dyDescent="0.25">
      <c r="A42" s="37" t="s">
        <v>429</v>
      </c>
      <c r="B42" t="s">
        <v>430</v>
      </c>
      <c r="C42" s="14">
        <v>303.09999999999997</v>
      </c>
      <c r="D42" s="14">
        <v>377.32258064516134</v>
      </c>
      <c r="E42" s="14">
        <v>84</v>
      </c>
      <c r="F42" s="14"/>
      <c r="G42" s="14"/>
      <c r="H42" s="14"/>
      <c r="I42" s="14"/>
      <c r="J42" s="14"/>
      <c r="K42" s="14"/>
      <c r="L42" s="14"/>
      <c r="M42" s="14"/>
      <c r="N42" s="14"/>
      <c r="O42" s="14"/>
    </row>
    <row r="43" spans="1:15" x14ac:dyDescent="0.25">
      <c r="A43" s="37" t="s">
        <v>409</v>
      </c>
      <c r="B43" t="s">
        <v>154</v>
      </c>
      <c r="C43" s="14">
        <v>2356.2000000000003</v>
      </c>
      <c r="D43" s="14">
        <v>1871.483870967742</v>
      </c>
      <c r="E43" s="14">
        <v>1939</v>
      </c>
      <c r="F43" s="14">
        <v>1925.9333333333334</v>
      </c>
      <c r="G43" s="14">
        <v>2485.4516129032259</v>
      </c>
      <c r="H43" s="14">
        <v>2708.2999999999997</v>
      </c>
      <c r="I43" s="14">
        <v>2053.2580645161288</v>
      </c>
      <c r="J43" s="14">
        <v>2580.9677419354839</v>
      </c>
      <c r="K43" s="14">
        <v>2669.25</v>
      </c>
      <c r="L43" s="14">
        <v>2683.9354838709678</v>
      </c>
      <c r="M43" s="14">
        <v>2621.5</v>
      </c>
      <c r="N43" s="14">
        <v>2520.677419354839</v>
      </c>
      <c r="O43" s="14">
        <v>2184.7000000000003</v>
      </c>
    </row>
    <row r="44" spans="1:15" x14ac:dyDescent="0.25">
      <c r="A44" s="37" t="s">
        <v>431</v>
      </c>
      <c r="B44" t="s">
        <v>432</v>
      </c>
      <c r="C44" s="14">
        <v>54.6</v>
      </c>
      <c r="D44" s="14">
        <v>54.870967741935488</v>
      </c>
      <c r="E44" s="14">
        <v>52.838709677419359</v>
      </c>
      <c r="F44" s="14">
        <v>54.6</v>
      </c>
      <c r="G44" s="14"/>
      <c r="H44" s="14"/>
      <c r="I44" s="14"/>
      <c r="J44" s="14"/>
      <c r="K44" s="14"/>
      <c r="L44" s="14"/>
      <c r="M44" s="14"/>
      <c r="N44" s="14"/>
      <c r="O44" s="14"/>
    </row>
    <row r="45" spans="1:15" x14ac:dyDescent="0.25">
      <c r="A45" s="37" t="s">
        <v>316</v>
      </c>
      <c r="B45" t="s">
        <v>155</v>
      </c>
      <c r="C45" s="14">
        <v>3029.6</v>
      </c>
      <c r="D45" s="14">
        <v>3040.7096774193546</v>
      </c>
      <c r="E45" s="14">
        <v>2939.7741935483868</v>
      </c>
      <c r="F45" s="14">
        <v>3442.6</v>
      </c>
      <c r="G45" s="14">
        <v>3506.0967741935483</v>
      </c>
      <c r="H45" s="14">
        <v>3421.833333333333</v>
      </c>
      <c r="I45" s="14">
        <v>3798.7419354838707</v>
      </c>
      <c r="J45" s="14">
        <v>3152.0322580645161</v>
      </c>
      <c r="K45" s="14">
        <v>3191.5</v>
      </c>
      <c r="L45" s="14">
        <v>3331.0967741935483</v>
      </c>
      <c r="M45" s="14">
        <v>3858.1666666666665</v>
      </c>
      <c r="N45" s="14">
        <v>3878.677419354839</v>
      </c>
      <c r="O45" s="14">
        <v>3846.8499999999995</v>
      </c>
    </row>
    <row r="46" spans="1:15" x14ac:dyDescent="0.25">
      <c r="A46" s="37" t="s">
        <v>334</v>
      </c>
      <c r="B46" t="s">
        <v>156</v>
      </c>
      <c r="C46" s="14">
        <v>1317.3999999999999</v>
      </c>
      <c r="D46" s="14">
        <v>1318.0322580645161</v>
      </c>
      <c r="E46" s="14">
        <v>1338.3548387096773</v>
      </c>
      <c r="F46" s="14">
        <v>1524.3666666666668</v>
      </c>
      <c r="G46" s="14">
        <v>1530.741935483871</v>
      </c>
      <c r="H46" s="14">
        <v>1474.2</v>
      </c>
      <c r="I46" s="14">
        <v>1393.9032258064517</v>
      </c>
      <c r="J46" s="14">
        <v>1467.516129032258</v>
      </c>
      <c r="K46" s="14">
        <v>1627</v>
      </c>
      <c r="L46" s="14">
        <v>1746.1612903225805</v>
      </c>
      <c r="M46" s="14">
        <v>1769.1333333333332</v>
      </c>
      <c r="N46" s="14">
        <v>1626.0322580645161</v>
      </c>
      <c r="O46" s="14">
        <v>1530.2</v>
      </c>
    </row>
    <row r="47" spans="1:15" x14ac:dyDescent="0.25">
      <c r="A47" s="37" t="s">
        <v>289</v>
      </c>
      <c r="B47" t="s">
        <v>157</v>
      </c>
      <c r="C47" s="14">
        <v>1212.8666666666668</v>
      </c>
      <c r="D47" s="14">
        <v>1182.5483870967741</v>
      </c>
      <c r="E47" s="14">
        <v>1125.1935483870968</v>
      </c>
      <c r="F47" s="14">
        <v>1253</v>
      </c>
      <c r="G47" s="14">
        <v>1040.9677419354839</v>
      </c>
      <c r="H47" s="14">
        <v>1214.9666666666667</v>
      </c>
      <c r="I47" s="14">
        <v>1640.483870967742</v>
      </c>
      <c r="J47" s="14">
        <v>1737.6935483870968</v>
      </c>
      <c r="K47" s="14">
        <v>1891.5</v>
      </c>
      <c r="L47" s="14">
        <v>1989.016129032258</v>
      </c>
      <c r="M47" s="14">
        <v>1989.8666666666666</v>
      </c>
      <c r="N47" s="14">
        <v>1499.5806451612902</v>
      </c>
      <c r="O47" s="14">
        <v>862.05000000000007</v>
      </c>
    </row>
    <row r="48" spans="1:15" x14ac:dyDescent="0.25">
      <c r="A48" s="37" t="s">
        <v>335</v>
      </c>
      <c r="B48" t="s">
        <v>158</v>
      </c>
      <c r="C48" s="14">
        <v>291.2</v>
      </c>
      <c r="D48" s="14">
        <v>350.90322580645164</v>
      </c>
      <c r="E48" s="14">
        <v>371.22580645161293</v>
      </c>
      <c r="F48" s="14">
        <v>334.59999999999997</v>
      </c>
      <c r="G48" s="14">
        <v>428.12903225806451</v>
      </c>
      <c r="H48" s="14">
        <v>369.59999999999997</v>
      </c>
      <c r="I48" s="14">
        <v>673.35483870967732</v>
      </c>
      <c r="J48" s="14">
        <v>406.45161290322579</v>
      </c>
      <c r="K48" s="14">
        <v>558</v>
      </c>
      <c r="L48" s="14">
        <v>708.58064516129025</v>
      </c>
      <c r="M48" s="14">
        <v>660.80000000000007</v>
      </c>
      <c r="N48" s="14">
        <v>478.25806451612908</v>
      </c>
      <c r="O48" s="14">
        <v>327.59999999999997</v>
      </c>
    </row>
    <row r="49" spans="1:15" x14ac:dyDescent="0.25">
      <c r="A49" s="37" t="s">
        <v>399</v>
      </c>
      <c r="B49" t="s">
        <v>159</v>
      </c>
      <c r="C49" s="14">
        <v>702.80000000000007</v>
      </c>
      <c r="D49" s="14">
        <v>695.03225806451621</v>
      </c>
      <c r="E49" s="14">
        <v>666.58064516129025</v>
      </c>
      <c r="F49" s="14">
        <v>777</v>
      </c>
      <c r="G49" s="14">
        <v>794.83870967741939</v>
      </c>
      <c r="H49" s="14">
        <v>463.40000000000003</v>
      </c>
      <c r="I49" s="14">
        <v>394.25806451612902</v>
      </c>
      <c r="J49" s="14">
        <v>371.22580645161293</v>
      </c>
      <c r="K49" s="14">
        <v>342</v>
      </c>
      <c r="L49" s="14">
        <v>357.67741935483866</v>
      </c>
      <c r="M49" s="14">
        <v>348.59999999999997</v>
      </c>
      <c r="N49" s="14">
        <v>302.12903225806451</v>
      </c>
      <c r="O49" s="14">
        <v>327.59999999999997</v>
      </c>
    </row>
    <row r="50" spans="1:15" x14ac:dyDescent="0.25">
      <c r="A50" s="37" t="s">
        <v>338</v>
      </c>
      <c r="B50" t="s">
        <v>160</v>
      </c>
      <c r="C50" s="14">
        <v>347.2</v>
      </c>
      <c r="D50" s="14">
        <v>378</v>
      </c>
      <c r="E50" s="14">
        <v>378</v>
      </c>
      <c r="F50" s="14">
        <v>390.59999999999997</v>
      </c>
      <c r="G50" s="14">
        <v>378</v>
      </c>
      <c r="H50" s="14">
        <v>347.2</v>
      </c>
      <c r="I50" s="14">
        <v>378</v>
      </c>
      <c r="J50" s="14">
        <v>378</v>
      </c>
      <c r="K50" s="14">
        <v>372</v>
      </c>
      <c r="L50" s="14">
        <v>365.80645161290323</v>
      </c>
      <c r="M50" s="14">
        <v>336</v>
      </c>
      <c r="N50" s="14">
        <v>365.80645161290323</v>
      </c>
      <c r="O50" s="14">
        <v>378</v>
      </c>
    </row>
    <row r="51" spans="1:15" x14ac:dyDescent="0.25">
      <c r="A51" s="37" t="s">
        <v>433</v>
      </c>
      <c r="B51" t="s">
        <v>434</v>
      </c>
      <c r="C51" s="14">
        <v>176.4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</row>
    <row r="52" spans="1:15" x14ac:dyDescent="0.25">
      <c r="A52" s="37" t="s">
        <v>295</v>
      </c>
      <c r="B52" t="s">
        <v>161</v>
      </c>
      <c r="C52" s="14">
        <v>2491.2999999999997</v>
      </c>
      <c r="D52" s="14">
        <v>2408</v>
      </c>
      <c r="E52" s="14">
        <v>2470.322580645161</v>
      </c>
      <c r="F52" s="14">
        <v>2620.7999999999997</v>
      </c>
      <c r="G52" s="14">
        <v>3478.7741935483868</v>
      </c>
      <c r="H52" s="14">
        <v>4339.7666666666664</v>
      </c>
      <c r="I52" s="14">
        <v>4482.2580645161297</v>
      </c>
      <c r="J52" s="14">
        <v>3987.177419354839</v>
      </c>
      <c r="K52" s="14">
        <v>3760.4999999999995</v>
      </c>
      <c r="L52" s="14">
        <v>3739.1290322580644</v>
      </c>
      <c r="M52" s="14">
        <v>3847.9000000000005</v>
      </c>
      <c r="N52" s="14">
        <v>4320.5806451612907</v>
      </c>
      <c r="O52" s="14">
        <v>2799.2999999999997</v>
      </c>
    </row>
    <row r="53" spans="1:15" x14ac:dyDescent="0.25">
      <c r="A53" s="37" t="s">
        <v>373</v>
      </c>
      <c r="B53" t="s">
        <v>162</v>
      </c>
      <c r="C53" s="14">
        <v>176.4</v>
      </c>
      <c r="D53" s="14">
        <v>223.54838709677418</v>
      </c>
      <c r="E53" s="14">
        <v>256.06451612903226</v>
      </c>
      <c r="F53" s="14">
        <v>235.20000000000002</v>
      </c>
      <c r="G53" s="14">
        <v>256.06451612903226</v>
      </c>
      <c r="H53" s="14">
        <v>264.59999999999997</v>
      </c>
      <c r="I53" s="14">
        <v>256.06451612903226</v>
      </c>
      <c r="J53" s="14">
        <v>227.61290322580646</v>
      </c>
      <c r="K53" s="14">
        <v>252</v>
      </c>
      <c r="L53" s="14">
        <v>256.06451612903226</v>
      </c>
      <c r="M53" s="14">
        <v>264.59999999999997</v>
      </c>
      <c r="N53" s="14">
        <v>256.06451612903226</v>
      </c>
      <c r="O53" s="14">
        <v>235.20000000000002</v>
      </c>
    </row>
    <row r="54" spans="1:15" x14ac:dyDescent="0.25">
      <c r="A54" s="37" t="s">
        <v>339</v>
      </c>
      <c r="B54" t="s">
        <v>163</v>
      </c>
      <c r="C54" s="14">
        <v>362.59999999999997</v>
      </c>
      <c r="D54" s="14">
        <v>371.22580645161293</v>
      </c>
      <c r="E54" s="14">
        <v>308.90322580645164</v>
      </c>
      <c r="F54" s="14">
        <v>327.59999999999997</v>
      </c>
      <c r="G54" s="14">
        <v>337.35483870967744</v>
      </c>
      <c r="H54" s="14">
        <v>312.2</v>
      </c>
      <c r="I54" s="14">
        <v>350.90322580645164</v>
      </c>
      <c r="J54" s="14">
        <v>344.12903225806451</v>
      </c>
      <c r="K54" s="14">
        <v>334.5</v>
      </c>
      <c r="L54" s="14">
        <v>344.12903225806451</v>
      </c>
      <c r="M54" s="14">
        <v>369.59999999999997</v>
      </c>
      <c r="N54" s="14">
        <v>295.35483870967744</v>
      </c>
      <c r="O54" s="14">
        <v>341.59999999999997</v>
      </c>
    </row>
    <row r="55" spans="1:15" x14ac:dyDescent="0.25">
      <c r="A55" s="37" t="s">
        <v>400</v>
      </c>
      <c r="B55" t="s">
        <v>164</v>
      </c>
      <c r="C55" s="14">
        <v>1915.0833333333333</v>
      </c>
      <c r="D55" s="14">
        <v>1921.2741935483868</v>
      </c>
      <c r="E55" s="14">
        <v>1965.6451612903227</v>
      </c>
      <c r="F55" s="14">
        <v>1962.7999999999997</v>
      </c>
      <c r="G55" s="14">
        <v>1887.741935483871</v>
      </c>
      <c r="H55" s="14">
        <v>623.69999999999993</v>
      </c>
      <c r="I55" s="14">
        <v>603.58064516129025</v>
      </c>
      <c r="J55" s="14">
        <v>268.25806451612902</v>
      </c>
      <c r="K55" s="14"/>
      <c r="L55" s="14">
        <v>464.25806451612908</v>
      </c>
      <c r="M55" s="14">
        <v>885.0333333333333</v>
      </c>
      <c r="N55" s="14">
        <v>1717.9354838709676</v>
      </c>
      <c r="O55" s="14">
        <v>1876</v>
      </c>
    </row>
    <row r="56" spans="1:15" x14ac:dyDescent="0.25">
      <c r="A56" s="37" t="s">
        <v>336</v>
      </c>
      <c r="B56" t="s">
        <v>165</v>
      </c>
      <c r="C56" s="14">
        <v>5176.2666666666664</v>
      </c>
      <c r="D56" s="14">
        <v>6137.645161290322</v>
      </c>
      <c r="E56" s="14">
        <v>5954.0645161290322</v>
      </c>
      <c r="F56" s="14">
        <v>5659.7333333333336</v>
      </c>
      <c r="G56" s="14">
        <v>5830.322580645161</v>
      </c>
      <c r="H56" s="14">
        <v>5080.8333333333339</v>
      </c>
      <c r="I56" s="14">
        <v>4979.0322580645161</v>
      </c>
      <c r="J56" s="14">
        <v>4410.677419354839</v>
      </c>
      <c r="K56" s="14">
        <v>4611.5</v>
      </c>
      <c r="L56" s="14">
        <v>5254.7419354838703</v>
      </c>
      <c r="M56" s="14">
        <v>5001.7333333333336</v>
      </c>
      <c r="N56" s="14">
        <v>4951.2580645161297</v>
      </c>
      <c r="O56" s="14">
        <v>5240.2</v>
      </c>
    </row>
    <row r="57" spans="1:15" x14ac:dyDescent="0.25">
      <c r="A57" s="37" t="s">
        <v>340</v>
      </c>
      <c r="B57" t="s">
        <v>166</v>
      </c>
      <c r="C57" s="14">
        <v>327.59999999999997</v>
      </c>
      <c r="D57" s="14">
        <v>344.12903225806451</v>
      </c>
      <c r="E57" s="14">
        <v>161.2258064516129</v>
      </c>
      <c r="F57" s="14">
        <v>268.8</v>
      </c>
      <c r="G57" s="14">
        <v>600.87096774193549</v>
      </c>
      <c r="H57" s="14">
        <v>291.2</v>
      </c>
      <c r="I57" s="14">
        <v>344.12903225806451</v>
      </c>
      <c r="J57" s="14">
        <v>350.90322580645164</v>
      </c>
      <c r="K57" s="14">
        <v>334.5</v>
      </c>
      <c r="L57" s="14">
        <v>344.12903225806451</v>
      </c>
      <c r="M57" s="14">
        <v>348.59999999999997</v>
      </c>
      <c r="N57" s="14">
        <v>308.90322580645164</v>
      </c>
      <c r="O57" s="14">
        <v>327.59999999999997</v>
      </c>
    </row>
    <row r="58" spans="1:15" x14ac:dyDescent="0.25">
      <c r="A58" s="37" t="s">
        <v>342</v>
      </c>
      <c r="B58" t="s">
        <v>167</v>
      </c>
      <c r="C58" s="14">
        <v>348.59999999999997</v>
      </c>
      <c r="D58" s="14">
        <v>317.0322580645161</v>
      </c>
      <c r="E58" s="14">
        <v>302.12903225806451</v>
      </c>
      <c r="F58" s="14">
        <v>369.59999999999997</v>
      </c>
      <c r="G58" s="14">
        <v>378</v>
      </c>
      <c r="H58" s="14">
        <v>324.09999999999997</v>
      </c>
      <c r="I58" s="14">
        <v>555.48387096774195</v>
      </c>
      <c r="J58" s="14">
        <v>317.0322580645161</v>
      </c>
      <c r="K58" s="14">
        <v>349.5</v>
      </c>
      <c r="L58" s="14">
        <v>323.80645161290323</v>
      </c>
      <c r="M58" s="14">
        <v>348.59999999999997</v>
      </c>
      <c r="N58" s="14">
        <v>302.12903225806451</v>
      </c>
      <c r="O58" s="14">
        <v>348.59999999999997</v>
      </c>
    </row>
    <row r="59" spans="1:15" x14ac:dyDescent="0.25">
      <c r="A59" s="37" t="s">
        <v>341</v>
      </c>
      <c r="B59" t="s">
        <v>168</v>
      </c>
      <c r="C59" s="14">
        <v>305.2</v>
      </c>
      <c r="D59" s="14">
        <v>317.0322580645161</v>
      </c>
      <c r="E59" s="14">
        <v>350.90322580645164</v>
      </c>
      <c r="F59" s="14">
        <v>332.5</v>
      </c>
      <c r="G59" s="14">
        <v>362.41935483870969</v>
      </c>
      <c r="H59" s="14">
        <v>326.2</v>
      </c>
      <c r="I59" s="14">
        <v>337.35483870967744</v>
      </c>
      <c r="J59" s="14">
        <v>323.80645161290323</v>
      </c>
      <c r="K59" s="14">
        <v>349.5</v>
      </c>
      <c r="L59" s="14">
        <v>357.67741935483866</v>
      </c>
      <c r="M59" s="14">
        <v>333.2</v>
      </c>
      <c r="N59" s="14">
        <v>317.0322580645161</v>
      </c>
      <c r="O59" s="14">
        <v>327.59999999999997</v>
      </c>
    </row>
    <row r="60" spans="1:15" x14ac:dyDescent="0.25">
      <c r="A60" s="37" t="s">
        <v>343</v>
      </c>
      <c r="B60" t="s">
        <v>169</v>
      </c>
      <c r="C60" s="14">
        <v>730.80000000000007</v>
      </c>
      <c r="D60" s="14">
        <v>756</v>
      </c>
      <c r="E60" s="14">
        <v>696.38709677419354</v>
      </c>
      <c r="F60" s="14">
        <v>798</v>
      </c>
      <c r="G60" s="14">
        <v>731.61290322580646</v>
      </c>
      <c r="H60" s="14">
        <v>714</v>
      </c>
      <c r="I60" s="14">
        <v>806.12903225806451</v>
      </c>
      <c r="J60" s="14">
        <v>731.61290322580646</v>
      </c>
      <c r="K60" s="14">
        <v>720</v>
      </c>
      <c r="L60" s="14">
        <v>726.19354838709671</v>
      </c>
      <c r="M60" s="14">
        <v>457.80000000000007</v>
      </c>
      <c r="N60" s="14">
        <v>365.80645161290323</v>
      </c>
      <c r="O60" s="14">
        <v>756</v>
      </c>
    </row>
    <row r="61" spans="1:15" x14ac:dyDescent="0.25">
      <c r="A61" s="37" t="s">
        <v>344</v>
      </c>
      <c r="B61" t="s">
        <v>170</v>
      </c>
      <c r="C61" s="14">
        <v>305.2</v>
      </c>
      <c r="D61" s="14">
        <v>344.12903225806451</v>
      </c>
      <c r="E61" s="14">
        <v>330.58064516129031</v>
      </c>
      <c r="F61" s="14">
        <v>362.59999999999997</v>
      </c>
      <c r="G61" s="14">
        <v>371.22580645161293</v>
      </c>
      <c r="H61" s="14">
        <v>326.2</v>
      </c>
      <c r="I61" s="14">
        <v>548.70967741935488</v>
      </c>
      <c r="J61" s="14">
        <v>317.0322580645161</v>
      </c>
      <c r="K61" s="14">
        <v>334.5</v>
      </c>
      <c r="L61" s="14">
        <v>323.80645161290323</v>
      </c>
      <c r="M61" s="14">
        <v>305.2</v>
      </c>
      <c r="N61" s="14">
        <v>323.80645161290323</v>
      </c>
      <c r="O61" s="14">
        <v>348.59999999999997</v>
      </c>
    </row>
    <row r="62" spans="1:15" x14ac:dyDescent="0.25">
      <c r="A62" s="37" t="s">
        <v>435</v>
      </c>
      <c r="B62" t="s">
        <v>436</v>
      </c>
      <c r="C62" s="14"/>
      <c r="D62" s="14"/>
      <c r="E62" s="14"/>
      <c r="F62" s="14">
        <v>151.9</v>
      </c>
      <c r="G62" s="14">
        <v>189</v>
      </c>
      <c r="H62" s="14">
        <v>173.6</v>
      </c>
      <c r="I62" s="14">
        <v>126</v>
      </c>
      <c r="J62" s="14"/>
      <c r="K62" s="14"/>
      <c r="L62" s="14"/>
      <c r="M62" s="14"/>
      <c r="N62" s="14"/>
      <c r="O62" s="14"/>
    </row>
    <row r="63" spans="1:15" x14ac:dyDescent="0.25">
      <c r="A63" s="37" t="s">
        <v>406</v>
      </c>
      <c r="B63" t="s">
        <v>171</v>
      </c>
      <c r="C63" s="14">
        <v>2050.0666666666666</v>
      </c>
      <c r="D63" s="14">
        <v>2055.2903225806454</v>
      </c>
      <c r="E63" s="14">
        <v>2016</v>
      </c>
      <c r="F63" s="14">
        <v>2382.7999999999997</v>
      </c>
      <c r="G63" s="14">
        <v>2350.6451612903224</v>
      </c>
      <c r="H63" s="14">
        <v>2069.2000000000003</v>
      </c>
      <c r="I63" s="14">
        <v>2066.5806451612907</v>
      </c>
      <c r="J63" s="14">
        <v>2401.2258064516132</v>
      </c>
      <c r="K63" s="14">
        <v>2274.5</v>
      </c>
      <c r="L63" s="14">
        <v>1888.6451612903227</v>
      </c>
      <c r="M63" s="14">
        <v>2343.6</v>
      </c>
      <c r="N63" s="14">
        <v>2324</v>
      </c>
      <c r="O63" s="14">
        <v>2433.2000000000003</v>
      </c>
    </row>
    <row r="64" spans="1:15" x14ac:dyDescent="0.25">
      <c r="A64" s="37" t="s">
        <v>410</v>
      </c>
      <c r="B64" t="s">
        <v>172</v>
      </c>
      <c r="C64" s="14">
        <v>132.29999999999998</v>
      </c>
      <c r="D64" s="14">
        <v>384.09677419354836</v>
      </c>
      <c r="E64" s="14">
        <v>341.41935483870969</v>
      </c>
      <c r="F64" s="14">
        <v>529.19999999999993</v>
      </c>
      <c r="G64" s="14">
        <v>597.48387096774195</v>
      </c>
      <c r="H64" s="14">
        <v>573.30000000000007</v>
      </c>
      <c r="I64" s="14">
        <v>512.12903225806451</v>
      </c>
      <c r="J64" s="14">
        <v>554.80645161290329</v>
      </c>
      <c r="K64" s="14">
        <v>378</v>
      </c>
      <c r="L64" s="14">
        <v>384.09677419354836</v>
      </c>
      <c r="M64" s="14">
        <v>396.90000000000003</v>
      </c>
      <c r="N64" s="14">
        <v>640.16129032258061</v>
      </c>
      <c r="O64" s="14">
        <v>661.5</v>
      </c>
    </row>
    <row r="65" spans="1:15" x14ac:dyDescent="0.25">
      <c r="A65" s="37" t="s">
        <v>437</v>
      </c>
      <c r="B65" t="s">
        <v>438</v>
      </c>
      <c r="C65" s="14">
        <v>347.2</v>
      </c>
      <c r="D65" s="14">
        <v>84</v>
      </c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</row>
    <row r="66" spans="1:15" x14ac:dyDescent="0.25">
      <c r="A66" s="37" t="s">
        <v>292</v>
      </c>
      <c r="B66" t="s">
        <v>173</v>
      </c>
      <c r="C66" s="14"/>
      <c r="D66" s="14"/>
      <c r="E66" s="14">
        <v>963.9677419354839</v>
      </c>
      <c r="F66" s="14">
        <v>1505.7</v>
      </c>
      <c r="G66" s="14">
        <v>1551.2903225806454</v>
      </c>
      <c r="H66" s="14">
        <v>1563.8</v>
      </c>
      <c r="I66" s="14">
        <v>1549.258064516129</v>
      </c>
      <c r="J66" s="14">
        <v>331.93548387096774</v>
      </c>
      <c r="K66" s="14">
        <v>894.75</v>
      </c>
      <c r="L66" s="14">
        <v>1577.9354838709676</v>
      </c>
      <c r="M66" s="14">
        <v>469</v>
      </c>
      <c r="N66" s="14">
        <v>369.87096774193549</v>
      </c>
      <c r="O66" s="14">
        <v>382.2</v>
      </c>
    </row>
    <row r="67" spans="1:15" x14ac:dyDescent="0.25">
      <c r="A67" s="37" t="s">
        <v>354</v>
      </c>
      <c r="B67" t="s">
        <v>174</v>
      </c>
      <c r="C67" s="14">
        <v>7216.5333333333338</v>
      </c>
      <c r="D67" s="14">
        <v>7471.9354838709678</v>
      </c>
      <c r="E67" s="14">
        <v>7471.9354838709678</v>
      </c>
      <c r="F67" s="14">
        <v>6478.3833333333332</v>
      </c>
      <c r="G67" s="14">
        <v>6341.0967741935483</v>
      </c>
      <c r="H67" s="14">
        <v>6339.0833333333339</v>
      </c>
      <c r="I67" s="14">
        <v>6498.0322580645161</v>
      </c>
      <c r="J67" s="14">
        <v>7031.6129032258068</v>
      </c>
      <c r="K67" s="14">
        <v>6785</v>
      </c>
      <c r="L67" s="14">
        <v>7093.0322580645161</v>
      </c>
      <c r="M67" s="14">
        <v>7379.8666666666668</v>
      </c>
      <c r="N67" s="14">
        <v>7534.709677419356</v>
      </c>
      <c r="O67" s="14">
        <v>7898.8000000000011</v>
      </c>
    </row>
    <row r="68" spans="1:15" x14ac:dyDescent="0.25">
      <c r="A68" s="37" t="s">
        <v>320</v>
      </c>
      <c r="B68" t="s">
        <v>175</v>
      </c>
      <c r="C68" s="14">
        <v>6450.8499999999995</v>
      </c>
      <c r="D68" s="14">
        <v>6636.2258064516127</v>
      </c>
      <c r="E68" s="14">
        <v>6600.5483870967737</v>
      </c>
      <c r="F68" s="14">
        <v>6625.2666666666664</v>
      </c>
      <c r="G68" s="14">
        <v>6570.0645161290322</v>
      </c>
      <c r="H68" s="14">
        <v>5609.5666666666666</v>
      </c>
      <c r="I68" s="14">
        <v>6654.6290322580644</v>
      </c>
      <c r="J68" s="14">
        <v>6913.4032258064517</v>
      </c>
      <c r="K68" s="14">
        <v>7070</v>
      </c>
      <c r="L68" s="14">
        <v>6993.677419354839</v>
      </c>
      <c r="M68" s="14">
        <v>6878.55</v>
      </c>
      <c r="N68" s="14">
        <v>6107.3870967741932</v>
      </c>
      <c r="O68" s="14">
        <v>6534.2666666666664</v>
      </c>
    </row>
    <row r="69" spans="1:15" x14ac:dyDescent="0.25">
      <c r="A69" s="37" t="s">
        <v>321</v>
      </c>
      <c r="B69" t="s">
        <v>176</v>
      </c>
      <c r="C69" s="14">
        <v>13834.333333333332</v>
      </c>
      <c r="D69" s="14">
        <v>14094.048387096775</v>
      </c>
      <c r="E69" s="14">
        <v>14287.225806451614</v>
      </c>
      <c r="F69" s="14">
        <v>15275.75</v>
      </c>
      <c r="G69" s="14">
        <v>15961.806451612905</v>
      </c>
      <c r="H69" s="14">
        <v>14479.033333333333</v>
      </c>
      <c r="I69" s="14">
        <v>14193.516129032259</v>
      </c>
      <c r="J69" s="14">
        <v>15039.274193548386</v>
      </c>
      <c r="K69" s="14">
        <v>14385.375</v>
      </c>
      <c r="L69" s="14">
        <v>14907.516129032258</v>
      </c>
      <c r="M69" s="14">
        <v>15498.466666666667</v>
      </c>
      <c r="N69" s="14">
        <v>15594.983870967742</v>
      </c>
      <c r="O69" s="14">
        <v>14534.449999999999</v>
      </c>
    </row>
    <row r="70" spans="1:15" x14ac:dyDescent="0.25">
      <c r="A70" s="37" t="s">
        <v>355</v>
      </c>
      <c r="B70" t="s">
        <v>177</v>
      </c>
      <c r="C70" s="14"/>
      <c r="D70" s="14"/>
      <c r="E70" s="14"/>
      <c r="F70" s="14">
        <v>205.79999999999998</v>
      </c>
      <c r="G70" s="14">
        <v>268.48387096774189</v>
      </c>
      <c r="H70" s="14">
        <v>255.73333333333332</v>
      </c>
      <c r="I70" s="14">
        <v>278.41935483870969</v>
      </c>
      <c r="J70" s="14">
        <v>278.41935483870969</v>
      </c>
      <c r="K70" s="14">
        <v>274</v>
      </c>
      <c r="L70" s="14">
        <v>278.41935483870969</v>
      </c>
      <c r="M70" s="14">
        <v>255.73333333333332</v>
      </c>
      <c r="N70" s="14">
        <v>278.41935483870969</v>
      </c>
      <c r="O70" s="14">
        <v>287.7</v>
      </c>
    </row>
    <row r="71" spans="1:15" x14ac:dyDescent="0.25">
      <c r="A71" s="37" t="s">
        <v>345</v>
      </c>
      <c r="B71" t="s">
        <v>178</v>
      </c>
      <c r="C71" s="14">
        <v>347.2</v>
      </c>
      <c r="D71" s="14">
        <v>357.67741935483866</v>
      </c>
      <c r="E71" s="14">
        <v>364.45161290322579</v>
      </c>
      <c r="F71" s="14">
        <v>372.40000000000003</v>
      </c>
      <c r="G71" s="14">
        <v>342.09677419354836</v>
      </c>
      <c r="H71" s="14">
        <v>348.59999999999997</v>
      </c>
      <c r="I71" s="14">
        <v>344.12903225806451</v>
      </c>
      <c r="J71" s="14">
        <v>357.67741935483866</v>
      </c>
      <c r="K71" s="14">
        <v>319.5</v>
      </c>
      <c r="L71" s="14">
        <v>323.80645161290323</v>
      </c>
      <c r="M71" s="14">
        <v>291.2</v>
      </c>
      <c r="N71" s="14">
        <v>317.0322580645161</v>
      </c>
      <c r="O71" s="14">
        <v>327.59999999999997</v>
      </c>
    </row>
    <row r="72" spans="1:15" x14ac:dyDescent="0.25">
      <c r="A72" s="37" t="s">
        <v>323</v>
      </c>
      <c r="B72" t="s">
        <v>179</v>
      </c>
      <c r="C72" s="14">
        <v>4451.3</v>
      </c>
      <c r="D72" s="14">
        <v>4460.5806451612907</v>
      </c>
      <c r="E72" s="14">
        <v>4464.1935483870966</v>
      </c>
      <c r="F72" s="14">
        <v>4840.8499999999995</v>
      </c>
      <c r="G72" s="14">
        <v>4989.7580645161297</v>
      </c>
      <c r="H72" s="14">
        <v>4621.5166666666664</v>
      </c>
      <c r="I72" s="14">
        <v>4626.7741935483873</v>
      </c>
      <c r="J72" s="14">
        <v>4736.0645161290322</v>
      </c>
      <c r="K72" s="14">
        <v>4716.5</v>
      </c>
      <c r="L72" s="14">
        <v>3876.983870967742</v>
      </c>
      <c r="M72" s="14">
        <v>4417.9333333333334</v>
      </c>
      <c r="N72" s="14">
        <v>4618.1935483870966</v>
      </c>
      <c r="O72" s="14">
        <v>4492.4833333333336</v>
      </c>
    </row>
    <row r="73" spans="1:15" x14ac:dyDescent="0.25">
      <c r="A73" s="37" t="s">
        <v>357</v>
      </c>
      <c r="B73" t="s">
        <v>180</v>
      </c>
      <c r="C73" s="14"/>
      <c r="D73" s="14"/>
      <c r="E73" s="14"/>
      <c r="F73" s="14">
        <v>205.79999999999998</v>
      </c>
      <c r="G73" s="14">
        <v>256.06451612903226</v>
      </c>
      <c r="H73" s="14">
        <v>267.40000000000003</v>
      </c>
      <c r="I73" s="14">
        <v>312.9677419354839</v>
      </c>
      <c r="J73" s="14">
        <v>256.06451612903226</v>
      </c>
      <c r="K73" s="14">
        <v>268.5</v>
      </c>
      <c r="L73" s="14">
        <v>275.93548387096774</v>
      </c>
      <c r="M73" s="14">
        <v>264.59999999999997</v>
      </c>
      <c r="N73" s="14">
        <v>256.06451612903226</v>
      </c>
      <c r="O73" s="14">
        <v>235.20000000000002</v>
      </c>
    </row>
    <row r="74" spans="1:15" x14ac:dyDescent="0.25">
      <c r="A74" s="37" t="s">
        <v>356</v>
      </c>
      <c r="B74" t="s">
        <v>181</v>
      </c>
      <c r="C74" s="14">
        <v>3609.6666666666665</v>
      </c>
      <c r="D74" s="14">
        <v>3773</v>
      </c>
      <c r="E74" s="14">
        <v>3773</v>
      </c>
      <c r="F74" s="14">
        <v>2708.0666666666666</v>
      </c>
      <c r="G74" s="14">
        <v>2548</v>
      </c>
      <c r="H74" s="14">
        <v>2548</v>
      </c>
      <c r="I74" s="14">
        <v>2548</v>
      </c>
      <c r="J74" s="14">
        <v>2548</v>
      </c>
      <c r="K74" s="14">
        <v>2548</v>
      </c>
      <c r="L74" s="14">
        <v>3456.8709677419351</v>
      </c>
      <c r="M74" s="14">
        <v>3773</v>
      </c>
      <c r="N74" s="14">
        <v>3773</v>
      </c>
      <c r="O74" s="14">
        <v>3773</v>
      </c>
    </row>
    <row r="75" spans="1:15" x14ac:dyDescent="0.25">
      <c r="A75" s="37" t="s">
        <v>337</v>
      </c>
      <c r="B75" t="s">
        <v>182</v>
      </c>
      <c r="C75" s="14">
        <v>334.59999999999997</v>
      </c>
      <c r="D75" s="14">
        <v>323.80645161290323</v>
      </c>
      <c r="E75" s="14">
        <v>308.90322580645164</v>
      </c>
      <c r="F75" s="14">
        <v>348.59999999999997</v>
      </c>
      <c r="G75" s="14">
        <v>364.45161290322579</v>
      </c>
      <c r="H75" s="14">
        <v>319.2</v>
      </c>
      <c r="I75" s="14">
        <v>471.48387096774195</v>
      </c>
      <c r="J75" s="14">
        <v>386.12903225806451</v>
      </c>
      <c r="K75" s="14">
        <v>357</v>
      </c>
      <c r="L75" s="14">
        <v>350.90322580645164</v>
      </c>
      <c r="M75" s="14">
        <v>327.59999999999997</v>
      </c>
      <c r="N75" s="14">
        <v>288.58064516129031</v>
      </c>
      <c r="O75" s="14">
        <v>327.59999999999997</v>
      </c>
    </row>
    <row r="76" spans="1:15" x14ac:dyDescent="0.25">
      <c r="A76" s="37" t="s">
        <v>304</v>
      </c>
      <c r="B76" t="s">
        <v>183</v>
      </c>
      <c r="C76" s="14">
        <v>4538.0999999999995</v>
      </c>
      <c r="D76" s="14">
        <v>4613</v>
      </c>
      <c r="E76" s="14">
        <v>5600.677419354839</v>
      </c>
      <c r="F76" s="14">
        <v>6545.3499999999995</v>
      </c>
      <c r="G76" s="14">
        <v>6830.645161290322</v>
      </c>
      <c r="H76" s="14">
        <v>6723.3833333333332</v>
      </c>
      <c r="I76" s="14">
        <v>6796.6612903225814</v>
      </c>
      <c r="J76" s="14">
        <v>7274.354838709678</v>
      </c>
      <c r="K76" s="14">
        <v>6785</v>
      </c>
      <c r="L76" s="14">
        <v>6368.3064516129034</v>
      </c>
      <c r="M76" s="14">
        <v>6636.2333333333336</v>
      </c>
      <c r="N76" s="14">
        <v>6315.2419354838703</v>
      </c>
      <c r="O76" s="14">
        <v>6505.6833333333334</v>
      </c>
    </row>
    <row r="77" spans="1:15" x14ac:dyDescent="0.25">
      <c r="A77" s="37" t="s">
        <v>397</v>
      </c>
      <c r="B77" t="s">
        <v>184</v>
      </c>
      <c r="C77" s="14">
        <v>347.2</v>
      </c>
      <c r="D77" s="14">
        <v>378</v>
      </c>
      <c r="E77" s="14">
        <v>378</v>
      </c>
      <c r="F77" s="14">
        <v>390.59999999999997</v>
      </c>
      <c r="G77" s="14">
        <v>378</v>
      </c>
      <c r="H77" s="14">
        <v>340.2</v>
      </c>
      <c r="I77" s="14">
        <v>378</v>
      </c>
      <c r="J77" s="14">
        <v>378</v>
      </c>
      <c r="K77" s="14">
        <v>372</v>
      </c>
      <c r="L77" s="14">
        <v>378</v>
      </c>
      <c r="M77" s="14">
        <v>390.59999999999997</v>
      </c>
      <c r="N77" s="14">
        <v>336</v>
      </c>
      <c r="O77" s="14">
        <v>390.59999999999997</v>
      </c>
    </row>
    <row r="78" spans="1:15" x14ac:dyDescent="0.25">
      <c r="A78" s="37" t="s">
        <v>359</v>
      </c>
      <c r="B78" t="s">
        <v>185</v>
      </c>
      <c r="C78" s="14">
        <v>1143.3333333333335</v>
      </c>
      <c r="D78" s="14">
        <v>1225</v>
      </c>
      <c r="E78" s="14">
        <v>1225</v>
      </c>
      <c r="F78" s="14">
        <v>1225</v>
      </c>
      <c r="G78" s="14">
        <v>1225</v>
      </c>
      <c r="H78" s="14">
        <v>1225</v>
      </c>
      <c r="I78" s="14">
        <v>1225</v>
      </c>
      <c r="J78" s="14">
        <v>1225</v>
      </c>
      <c r="K78" s="14">
        <v>1225</v>
      </c>
      <c r="L78" s="14">
        <v>1225</v>
      </c>
      <c r="M78" s="14">
        <v>1225</v>
      </c>
      <c r="N78" s="14">
        <v>1225</v>
      </c>
      <c r="O78" s="14">
        <v>1225</v>
      </c>
    </row>
    <row r="79" spans="1:15" x14ac:dyDescent="0.25">
      <c r="A79" s="37" t="s">
        <v>346</v>
      </c>
      <c r="B79" t="s">
        <v>186</v>
      </c>
      <c r="C79" s="14">
        <v>369.59999999999997</v>
      </c>
      <c r="D79" s="14">
        <v>344.12903225806451</v>
      </c>
      <c r="E79" s="14">
        <v>322.45161290322579</v>
      </c>
      <c r="F79" s="14">
        <v>463.40000000000003</v>
      </c>
      <c r="G79" s="14">
        <v>371.22580645161293</v>
      </c>
      <c r="H79" s="14">
        <v>319.2</v>
      </c>
      <c r="I79" s="14">
        <v>485.03225806451616</v>
      </c>
      <c r="J79" s="14">
        <v>372.58064516129031</v>
      </c>
      <c r="K79" s="14">
        <v>342</v>
      </c>
      <c r="L79" s="14">
        <v>317.0322580645161</v>
      </c>
      <c r="M79" s="14">
        <v>348.59999999999997</v>
      </c>
      <c r="N79" s="14">
        <v>308.90322580645164</v>
      </c>
      <c r="O79" s="14">
        <v>341.59999999999997</v>
      </c>
    </row>
    <row r="80" spans="1:15" x14ac:dyDescent="0.25">
      <c r="A80" s="37" t="s">
        <v>530</v>
      </c>
      <c r="B80" t="s">
        <v>531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>
        <v>217</v>
      </c>
    </row>
    <row r="81" spans="1:15" x14ac:dyDescent="0.25">
      <c r="A81" s="37" t="s">
        <v>363</v>
      </c>
      <c r="B81" t="s">
        <v>187</v>
      </c>
      <c r="C81" s="14">
        <v>1143.3333333333335</v>
      </c>
      <c r="D81" s="14">
        <v>1225</v>
      </c>
      <c r="E81" s="14">
        <v>1225</v>
      </c>
      <c r="F81" s="14">
        <v>1225</v>
      </c>
      <c r="G81" s="14">
        <v>1225</v>
      </c>
      <c r="H81" s="14">
        <v>1225</v>
      </c>
      <c r="I81" s="14">
        <v>1225</v>
      </c>
      <c r="J81" s="14">
        <v>1225</v>
      </c>
      <c r="K81" s="14">
        <v>1225</v>
      </c>
      <c r="L81" s="14">
        <v>1225</v>
      </c>
      <c r="M81" s="14">
        <v>1225</v>
      </c>
      <c r="N81" s="14">
        <v>1225</v>
      </c>
      <c r="O81" s="14">
        <v>1225</v>
      </c>
    </row>
    <row r="82" spans="1:15" x14ac:dyDescent="0.25">
      <c r="A82" s="37" t="s">
        <v>325</v>
      </c>
      <c r="B82" t="s">
        <v>188</v>
      </c>
      <c r="C82" s="14">
        <v>387.8</v>
      </c>
      <c r="D82" s="14">
        <v>378</v>
      </c>
      <c r="E82" s="14">
        <v>504</v>
      </c>
      <c r="F82" s="14">
        <v>686.69999999999993</v>
      </c>
      <c r="G82" s="14">
        <v>868.22580645161293</v>
      </c>
      <c r="H82" s="14">
        <v>532.23333333333335</v>
      </c>
      <c r="I82" s="14">
        <v>614.87096774193549</v>
      </c>
      <c r="J82" s="14">
        <v>472.38709677419354</v>
      </c>
      <c r="K82" s="14">
        <v>537</v>
      </c>
      <c r="L82" s="14">
        <v>473.29032258064512</v>
      </c>
      <c r="M82" s="14">
        <v>497.93333333333339</v>
      </c>
      <c r="N82" s="14">
        <v>336</v>
      </c>
      <c r="O82" s="14">
        <v>390.59999999999997</v>
      </c>
    </row>
    <row r="83" spans="1:15" x14ac:dyDescent="0.25">
      <c r="A83" s="37" t="s">
        <v>403</v>
      </c>
      <c r="B83" t="s">
        <v>189</v>
      </c>
      <c r="C83" s="14"/>
      <c r="D83" s="14"/>
      <c r="E83" s="14"/>
      <c r="F83" s="14"/>
      <c r="G83" s="14"/>
      <c r="H83" s="14"/>
      <c r="I83" s="14"/>
      <c r="J83" s="14"/>
      <c r="K83" s="14"/>
      <c r="L83" s="14">
        <v>224.90322580645164</v>
      </c>
      <c r="M83" s="14">
        <v>1007.0666666666667</v>
      </c>
      <c r="N83" s="14">
        <v>974.58064516129025</v>
      </c>
      <c r="O83" s="14">
        <v>1316.9333333333334</v>
      </c>
    </row>
    <row r="84" spans="1:15" x14ac:dyDescent="0.25">
      <c r="A84" s="37" t="s">
        <v>404</v>
      </c>
      <c r="B84" t="s">
        <v>190</v>
      </c>
      <c r="C84" s="14">
        <v>4123</v>
      </c>
      <c r="D84" s="14">
        <v>4123</v>
      </c>
      <c r="E84" s="14">
        <v>4123</v>
      </c>
      <c r="F84" s="14">
        <v>4123</v>
      </c>
      <c r="G84" s="14">
        <v>4123</v>
      </c>
      <c r="H84" s="14">
        <v>4123</v>
      </c>
      <c r="I84" s="14">
        <v>3873.483870967742</v>
      </c>
      <c r="J84" s="14">
        <v>3819.516129032258</v>
      </c>
      <c r="K84" s="14">
        <v>3607.0000000000005</v>
      </c>
      <c r="L84" s="14">
        <v>4123</v>
      </c>
      <c r="M84" s="14">
        <v>4086.8333333333335</v>
      </c>
      <c r="N84" s="14">
        <v>4109</v>
      </c>
      <c r="O84" s="14">
        <v>4123</v>
      </c>
    </row>
    <row r="85" spans="1:15" x14ac:dyDescent="0.25">
      <c r="A85" s="37" t="s">
        <v>362</v>
      </c>
      <c r="B85" t="s">
        <v>191</v>
      </c>
      <c r="C85" s="14">
        <v>5117.9333333333334</v>
      </c>
      <c r="D85" s="14">
        <v>5103.677419354839</v>
      </c>
      <c r="E85" s="14">
        <v>5128.7419354838703</v>
      </c>
      <c r="F85" s="14">
        <v>6153</v>
      </c>
      <c r="G85" s="14">
        <v>6360.0645161290322</v>
      </c>
      <c r="H85" s="14">
        <v>6278.7666666666664</v>
      </c>
      <c r="I85" s="14">
        <v>6561.9354838709678</v>
      </c>
      <c r="J85" s="14">
        <v>6125.9032258064517</v>
      </c>
      <c r="K85" s="14">
        <v>6055</v>
      </c>
      <c r="L85" s="14">
        <v>6291.645161290322</v>
      </c>
      <c r="M85" s="14">
        <v>6554.8</v>
      </c>
      <c r="N85" s="14">
        <v>6703.2903225806449</v>
      </c>
      <c r="O85" s="14">
        <v>6291.3666666666668</v>
      </c>
    </row>
    <row r="86" spans="1:15" x14ac:dyDescent="0.25">
      <c r="A86" s="37" t="s">
        <v>277</v>
      </c>
      <c r="B86" t="s">
        <v>192</v>
      </c>
      <c r="C86" s="14">
        <v>30543.216666666667</v>
      </c>
      <c r="D86" s="14">
        <v>33954.064516129038</v>
      </c>
      <c r="E86" s="14">
        <v>35154.677419354841</v>
      </c>
      <c r="F86" s="14">
        <v>32998.233333333337</v>
      </c>
      <c r="G86" s="14">
        <v>34039.532258064515</v>
      </c>
      <c r="H86" s="14">
        <v>32950.75</v>
      </c>
      <c r="I86" s="14">
        <v>31460.258064516129</v>
      </c>
      <c r="J86" s="14">
        <v>35987.338709677424</v>
      </c>
      <c r="K86" s="14">
        <v>34404.875</v>
      </c>
      <c r="L86" s="14">
        <v>33066.532258064515</v>
      </c>
      <c r="M86" s="14">
        <v>35843.616666666669</v>
      </c>
      <c r="N86" s="14">
        <v>33409.870967741939</v>
      </c>
      <c r="O86" s="14">
        <v>32327.516666666663</v>
      </c>
    </row>
    <row r="87" spans="1:15" x14ac:dyDescent="0.25">
      <c r="A87" s="37" t="s">
        <v>380</v>
      </c>
      <c r="B87" t="s">
        <v>193</v>
      </c>
      <c r="C87" s="14">
        <v>1776.4833333333333</v>
      </c>
      <c r="D87" s="14">
        <v>1811.1935483870968</v>
      </c>
      <c r="E87" s="14">
        <v>1284.3870967741934</v>
      </c>
      <c r="F87" s="14">
        <v>1182.7666666666667</v>
      </c>
      <c r="G87" s="14">
        <v>1286.1935483870968</v>
      </c>
      <c r="H87" s="14">
        <v>1343.7666666666667</v>
      </c>
      <c r="I87" s="14">
        <v>1394.3548387096773</v>
      </c>
      <c r="J87" s="14">
        <v>1321.1935483870968</v>
      </c>
      <c r="K87" s="14">
        <v>1685.5</v>
      </c>
      <c r="L87" s="14">
        <v>1799.4516129032259</v>
      </c>
      <c r="M87" s="14">
        <v>1855.7000000000003</v>
      </c>
      <c r="N87" s="14">
        <v>1739.6129032258066</v>
      </c>
      <c r="O87" s="14">
        <v>2072</v>
      </c>
    </row>
    <row r="88" spans="1:15" x14ac:dyDescent="0.25">
      <c r="A88" s="37" t="s">
        <v>361</v>
      </c>
      <c r="B88" t="s">
        <v>194</v>
      </c>
      <c r="C88" s="14">
        <v>1090.6000000000001</v>
      </c>
      <c r="D88" s="14">
        <v>1094.9354838709676</v>
      </c>
      <c r="E88" s="14">
        <v>1098.5483870967741</v>
      </c>
      <c r="F88" s="14">
        <v>1027.1333333333332</v>
      </c>
      <c r="G88" s="14">
        <v>1019.0645161290323</v>
      </c>
      <c r="H88" s="14">
        <v>1101.8</v>
      </c>
      <c r="I88" s="14">
        <v>1188.4193548387098</v>
      </c>
      <c r="J88" s="14">
        <v>1019.0645161290323</v>
      </c>
      <c r="K88" s="14">
        <v>1001</v>
      </c>
      <c r="L88" s="14">
        <v>1001</v>
      </c>
      <c r="M88" s="14">
        <v>1064.4666666666667</v>
      </c>
      <c r="N88" s="14">
        <v>1094.9354838709676</v>
      </c>
      <c r="O88" s="14">
        <v>1198.8666666666668</v>
      </c>
    </row>
    <row r="89" spans="1:15" x14ac:dyDescent="0.25">
      <c r="A89" s="37" t="s">
        <v>439</v>
      </c>
      <c r="B89" t="s">
        <v>440</v>
      </c>
      <c r="C89" s="14"/>
      <c r="D89" s="14"/>
      <c r="E89" s="14"/>
      <c r="F89" s="14">
        <v>151.9</v>
      </c>
      <c r="G89" s="14">
        <v>189</v>
      </c>
      <c r="H89" s="14">
        <v>173.6</v>
      </c>
      <c r="I89" s="14">
        <v>126</v>
      </c>
      <c r="J89" s="14"/>
      <c r="K89" s="14"/>
      <c r="L89" s="14"/>
      <c r="M89" s="14"/>
      <c r="N89" s="14"/>
      <c r="O89" s="14"/>
    </row>
    <row r="90" spans="1:15" x14ac:dyDescent="0.25">
      <c r="A90" s="37" t="s">
        <v>347</v>
      </c>
      <c r="B90" t="s">
        <v>195</v>
      </c>
      <c r="C90" s="14">
        <v>1246</v>
      </c>
      <c r="D90" s="14">
        <v>1268.1290322580644</v>
      </c>
      <c r="E90" s="14">
        <v>1232.9032258064517</v>
      </c>
      <c r="F90" s="14">
        <v>1621.2</v>
      </c>
      <c r="G90" s="14">
        <v>1048.6451612903227</v>
      </c>
      <c r="H90" s="14">
        <v>1029</v>
      </c>
      <c r="I90" s="14">
        <v>1199.0322580645161</v>
      </c>
      <c r="J90" s="14">
        <v>1092</v>
      </c>
      <c r="K90" s="14">
        <v>1108.5</v>
      </c>
      <c r="L90" s="14">
        <v>1106.9032258064517</v>
      </c>
      <c r="M90" s="14">
        <v>883.4</v>
      </c>
      <c r="N90" s="14">
        <v>1036.4516129032259</v>
      </c>
      <c r="O90" s="14">
        <v>1302</v>
      </c>
    </row>
    <row r="91" spans="1:15" x14ac:dyDescent="0.25">
      <c r="A91" s="37" t="s">
        <v>348</v>
      </c>
      <c r="B91" t="s">
        <v>196</v>
      </c>
      <c r="C91" s="14">
        <v>667.80000000000007</v>
      </c>
      <c r="D91" s="14">
        <v>757.35483870967732</v>
      </c>
      <c r="E91" s="14">
        <v>691.64516129032268</v>
      </c>
      <c r="F91" s="14">
        <v>730.80000000000007</v>
      </c>
      <c r="G91" s="14">
        <v>728.90322580645159</v>
      </c>
      <c r="H91" s="14">
        <v>650.30000000000007</v>
      </c>
      <c r="I91" s="14">
        <v>646.25806451612902</v>
      </c>
      <c r="J91" s="14">
        <v>365.80645161290323</v>
      </c>
      <c r="K91" s="14">
        <v>327</v>
      </c>
      <c r="L91" s="14">
        <v>317.0322580645161</v>
      </c>
      <c r="M91" s="14">
        <v>291.2</v>
      </c>
      <c r="N91" s="14">
        <v>498.58064516129025</v>
      </c>
      <c r="O91" s="14">
        <v>732.19999999999993</v>
      </c>
    </row>
    <row r="92" spans="1:15" x14ac:dyDescent="0.25">
      <c r="A92" s="37" t="s">
        <v>327</v>
      </c>
      <c r="B92" t="s">
        <v>197</v>
      </c>
      <c r="C92" s="14">
        <v>2719.9666666666667</v>
      </c>
      <c r="D92" s="14">
        <v>2817.1612903225805</v>
      </c>
      <c r="E92" s="14">
        <v>2715.7741935483868</v>
      </c>
      <c r="F92" s="14">
        <v>2768.2666666666664</v>
      </c>
      <c r="G92" s="14">
        <v>2564.483870967742</v>
      </c>
      <c r="H92" s="14">
        <v>2610.5333333333333</v>
      </c>
      <c r="I92" s="14">
        <v>2752.1290322580649</v>
      </c>
      <c r="J92" s="14">
        <v>2611.2258064516132</v>
      </c>
      <c r="K92" s="14">
        <v>2705.5</v>
      </c>
      <c r="L92" s="14">
        <v>2668.1290322580649</v>
      </c>
      <c r="M92" s="14">
        <v>2558.2666666666664</v>
      </c>
      <c r="N92" s="14">
        <v>2157.3548387096776</v>
      </c>
      <c r="O92" s="14">
        <v>1964.2000000000003</v>
      </c>
    </row>
    <row r="93" spans="1:15" x14ac:dyDescent="0.25">
      <c r="A93" s="37" t="s">
        <v>284</v>
      </c>
      <c r="B93" t="s">
        <v>198</v>
      </c>
      <c r="C93" s="14">
        <v>109.2</v>
      </c>
      <c r="D93" s="14">
        <v>107.70967741935483</v>
      </c>
      <c r="E93" s="14">
        <v>107.70967741935483</v>
      </c>
      <c r="F93" s="14">
        <v>109.2</v>
      </c>
      <c r="G93" s="14">
        <v>107.70967741935483</v>
      </c>
      <c r="H93" s="14">
        <v>107.10000000000001</v>
      </c>
      <c r="I93" s="14">
        <v>107.70967741935483</v>
      </c>
      <c r="J93" s="14">
        <v>97.548387096774192</v>
      </c>
      <c r="K93" s="14">
        <v>4.5</v>
      </c>
      <c r="L93" s="14">
        <v>81.290322580645167</v>
      </c>
      <c r="M93" s="14">
        <v>90.3</v>
      </c>
      <c r="N93" s="14">
        <v>87.387096774193552</v>
      </c>
      <c r="O93" s="14">
        <v>90.3</v>
      </c>
    </row>
    <row r="94" spans="1:15" x14ac:dyDescent="0.25">
      <c r="A94" s="37" t="s">
        <v>402</v>
      </c>
      <c r="B94" t="s">
        <v>199</v>
      </c>
      <c r="C94" s="14">
        <v>4681.5999999999995</v>
      </c>
      <c r="D94" s="14">
        <v>4650.7096774193551</v>
      </c>
      <c r="E94" s="14">
        <v>4482.7096774193551</v>
      </c>
      <c r="F94" s="14">
        <v>3867.2666666666669</v>
      </c>
      <c r="G94" s="14">
        <v>3760.1290322580644</v>
      </c>
      <c r="H94" s="14">
        <v>3910.6666666666665</v>
      </c>
      <c r="I94" s="14">
        <v>4844</v>
      </c>
      <c r="J94" s="14">
        <v>4293.9354838709678</v>
      </c>
      <c r="K94" s="14">
        <v>4124</v>
      </c>
      <c r="L94" s="14">
        <v>4049.161290322581</v>
      </c>
      <c r="M94" s="14">
        <v>4203.2666666666664</v>
      </c>
      <c r="N94" s="14">
        <v>3760.1290322580644</v>
      </c>
      <c r="O94" s="14">
        <v>3798.6666666666665</v>
      </c>
    </row>
    <row r="95" spans="1:15" x14ac:dyDescent="0.25">
      <c r="A95" s="37" t="s">
        <v>278</v>
      </c>
      <c r="B95" t="s">
        <v>200</v>
      </c>
      <c r="C95" s="14">
        <v>5789.9333333333334</v>
      </c>
      <c r="D95" s="14">
        <v>6214.4193548387093</v>
      </c>
      <c r="E95" s="14">
        <v>6234.5161290322576</v>
      </c>
      <c r="F95" s="14">
        <v>5998.3</v>
      </c>
      <c r="G95" s="14">
        <v>5117.4516129032263</v>
      </c>
      <c r="H95" s="14">
        <v>4933.5999999999995</v>
      </c>
      <c r="I95" s="14">
        <v>5183.2741935483873</v>
      </c>
      <c r="J95" s="14">
        <v>5523.3387096774186</v>
      </c>
      <c r="K95" s="14">
        <v>5306.5</v>
      </c>
      <c r="L95" s="14">
        <v>5332.1935483870966</v>
      </c>
      <c r="M95" s="14">
        <v>5048.1666666666661</v>
      </c>
      <c r="N95" s="14">
        <v>6213.5161290322576</v>
      </c>
      <c r="O95" s="14">
        <v>7640.5</v>
      </c>
    </row>
    <row r="96" spans="1:15" x14ac:dyDescent="0.25">
      <c r="A96" s="37" t="s">
        <v>364</v>
      </c>
      <c r="B96" t="s">
        <v>201</v>
      </c>
      <c r="C96" s="14">
        <v>1131.4333333333334</v>
      </c>
      <c r="D96" s="14">
        <v>1113</v>
      </c>
      <c r="E96" s="14">
        <v>1113</v>
      </c>
      <c r="F96" s="14">
        <v>1023.3999999999999</v>
      </c>
      <c r="G96" s="14">
        <v>1001</v>
      </c>
      <c r="H96" s="14">
        <v>1001</v>
      </c>
      <c r="I96" s="14">
        <v>1072.8064516129032</v>
      </c>
      <c r="J96" s="14">
        <v>1044.3548387096773</v>
      </c>
      <c r="K96" s="14">
        <v>1049</v>
      </c>
      <c r="L96" s="14">
        <v>1156.3548387096773</v>
      </c>
      <c r="M96" s="14">
        <v>1257.8999999999999</v>
      </c>
      <c r="N96" s="14">
        <v>1271.0645161290324</v>
      </c>
      <c r="O96" s="14">
        <v>1160.6000000000001</v>
      </c>
    </row>
    <row r="97" spans="1:15" x14ac:dyDescent="0.25">
      <c r="A97" s="37" t="s">
        <v>328</v>
      </c>
      <c r="B97" t="s">
        <v>202</v>
      </c>
      <c r="C97" s="14">
        <v>3398.0333333333333</v>
      </c>
      <c r="D97" s="14">
        <v>3415.0967741935483</v>
      </c>
      <c r="E97" s="14">
        <v>3355.9354838709678</v>
      </c>
      <c r="F97" s="14">
        <v>3956.1666666666665</v>
      </c>
      <c r="G97" s="14">
        <v>4142.4193548387093</v>
      </c>
      <c r="H97" s="14">
        <v>3253.1333333333332</v>
      </c>
      <c r="I97" s="14">
        <v>3369.2580645161288</v>
      </c>
      <c r="J97" s="14">
        <v>3661.7903225806454</v>
      </c>
      <c r="K97" s="14">
        <v>3639</v>
      </c>
      <c r="L97" s="14">
        <v>4143.7741935483873</v>
      </c>
      <c r="M97" s="14">
        <v>4153.5666666666666</v>
      </c>
      <c r="N97" s="14">
        <v>4318.322580645161</v>
      </c>
      <c r="O97" s="14">
        <v>3308.666666666667</v>
      </c>
    </row>
    <row r="98" spans="1:15" x14ac:dyDescent="0.25">
      <c r="A98" s="37" t="s">
        <v>306</v>
      </c>
      <c r="B98" t="s">
        <v>203</v>
      </c>
      <c r="C98" s="14">
        <v>13255.783333333333</v>
      </c>
      <c r="D98" s="14">
        <v>12822.645161290322</v>
      </c>
      <c r="E98" s="14">
        <v>12028.822580645163</v>
      </c>
      <c r="F98" s="14">
        <v>12427.449999999999</v>
      </c>
      <c r="G98" s="14">
        <v>12822.870967741936</v>
      </c>
      <c r="H98" s="14">
        <v>12703.25</v>
      </c>
      <c r="I98" s="14">
        <v>11959.274193548386</v>
      </c>
      <c r="J98" s="14">
        <v>12700.822580645163</v>
      </c>
      <c r="K98" s="14">
        <v>12776</v>
      </c>
      <c r="L98" s="14">
        <v>13599.532258064515</v>
      </c>
      <c r="M98" s="14">
        <v>14293.65</v>
      </c>
      <c r="N98" s="14">
        <v>13157.290322580644</v>
      </c>
      <c r="O98" s="14">
        <v>13074.833333333332</v>
      </c>
    </row>
    <row r="99" spans="1:15" x14ac:dyDescent="0.25">
      <c r="A99" s="37" t="s">
        <v>350</v>
      </c>
      <c r="B99" t="s">
        <v>204</v>
      </c>
      <c r="C99" s="14">
        <v>501.19999999999993</v>
      </c>
      <c r="D99" s="14">
        <v>491.80645161290329</v>
      </c>
      <c r="E99" s="14">
        <v>421.35483870967744</v>
      </c>
      <c r="F99" s="14">
        <v>376.59999999999997</v>
      </c>
      <c r="G99" s="14">
        <v>378</v>
      </c>
      <c r="H99" s="14">
        <v>413</v>
      </c>
      <c r="I99" s="14">
        <v>533.80645161290329</v>
      </c>
      <c r="J99" s="14">
        <v>371.22580645161293</v>
      </c>
      <c r="K99" s="14">
        <v>349.5</v>
      </c>
      <c r="L99" s="14">
        <v>434.90322580645164</v>
      </c>
      <c r="M99" s="14">
        <v>291.2</v>
      </c>
      <c r="N99" s="14">
        <v>330.58064516129031</v>
      </c>
      <c r="O99" s="14">
        <v>327.59999999999997</v>
      </c>
    </row>
    <row r="100" spans="1:15" x14ac:dyDescent="0.25">
      <c r="A100" s="37" t="s">
        <v>352</v>
      </c>
      <c r="B100" t="s">
        <v>205</v>
      </c>
      <c r="C100" s="14">
        <v>291.2</v>
      </c>
      <c r="D100" s="14">
        <v>317.0322580645161</v>
      </c>
      <c r="E100" s="14">
        <v>344.12903225806451</v>
      </c>
      <c r="F100" s="14">
        <v>334.59999999999997</v>
      </c>
      <c r="G100" s="14">
        <v>371.22580645161293</v>
      </c>
      <c r="H100" s="14">
        <v>369.59999999999997</v>
      </c>
      <c r="I100" s="14">
        <v>548.70967741935488</v>
      </c>
      <c r="J100" s="14">
        <v>317.0322580645161</v>
      </c>
      <c r="K100" s="14">
        <v>342</v>
      </c>
      <c r="L100" s="14">
        <v>323.80645161290323</v>
      </c>
      <c r="M100" s="14">
        <v>305.2</v>
      </c>
      <c r="N100" s="14">
        <v>330.58064516129031</v>
      </c>
      <c r="O100" s="14">
        <v>327.59999999999997</v>
      </c>
    </row>
    <row r="101" spans="1:15" x14ac:dyDescent="0.25">
      <c r="A101" s="37" t="s">
        <v>349</v>
      </c>
      <c r="B101" t="s">
        <v>206</v>
      </c>
      <c r="C101" s="14">
        <v>348.59999999999997</v>
      </c>
      <c r="D101" s="14">
        <v>330.58064516129031</v>
      </c>
      <c r="E101" s="14">
        <v>315.67741935483866</v>
      </c>
      <c r="F101" s="14">
        <v>365.40000000000003</v>
      </c>
      <c r="G101" s="14">
        <v>338.0322580645161</v>
      </c>
      <c r="H101" s="14">
        <v>312.2</v>
      </c>
      <c r="I101" s="14">
        <v>337.35483870967744</v>
      </c>
      <c r="J101" s="14">
        <v>357.67741935483866</v>
      </c>
      <c r="K101" s="14">
        <v>319.5</v>
      </c>
      <c r="L101" s="14">
        <v>344.12903225806451</v>
      </c>
      <c r="M101" s="14">
        <v>355.59999999999997</v>
      </c>
      <c r="N101" s="14">
        <v>315.67741935483866</v>
      </c>
      <c r="O101" s="14">
        <v>327.59999999999997</v>
      </c>
    </row>
    <row r="102" spans="1:15" x14ac:dyDescent="0.25">
      <c r="A102" s="37" t="s">
        <v>351</v>
      </c>
      <c r="B102" t="s">
        <v>207</v>
      </c>
      <c r="C102" s="14">
        <v>305.2</v>
      </c>
      <c r="D102" s="14">
        <v>337.35483870967744</v>
      </c>
      <c r="E102" s="14">
        <v>337.35483870967744</v>
      </c>
      <c r="F102" s="14">
        <v>369.59999999999997</v>
      </c>
      <c r="G102" s="14">
        <v>357.67741935483866</v>
      </c>
      <c r="H102" s="14">
        <v>348.59999999999997</v>
      </c>
      <c r="I102" s="14">
        <v>330.58064516129031</v>
      </c>
      <c r="J102" s="14">
        <v>323.80645161290323</v>
      </c>
      <c r="K102" s="14">
        <v>319.5</v>
      </c>
      <c r="L102" s="14">
        <v>330.58064516129031</v>
      </c>
      <c r="M102" s="14">
        <v>326.2</v>
      </c>
      <c r="N102" s="14">
        <v>323.80645161290323</v>
      </c>
      <c r="O102" s="14">
        <v>327.59999999999997</v>
      </c>
    </row>
    <row r="103" spans="1:15" x14ac:dyDescent="0.25">
      <c r="A103" s="37" t="s">
        <v>407</v>
      </c>
      <c r="B103" t="s">
        <v>208</v>
      </c>
      <c r="C103" s="14">
        <v>1342.6000000000001</v>
      </c>
      <c r="D103" s="14">
        <v>1353.483870967742</v>
      </c>
      <c r="E103" s="14">
        <v>1257.2903225806454</v>
      </c>
      <c r="F103" s="14">
        <v>1290.8</v>
      </c>
      <c r="G103" s="14">
        <v>1292.516129032258</v>
      </c>
      <c r="H103" s="14">
        <v>1241.8</v>
      </c>
      <c r="I103" s="14">
        <v>1326.3870967741934</v>
      </c>
      <c r="J103" s="14">
        <v>1337.2258064516129</v>
      </c>
      <c r="K103" s="14">
        <v>1155.5</v>
      </c>
      <c r="L103" s="14">
        <v>975.48387096774184</v>
      </c>
      <c r="M103" s="14">
        <v>1008</v>
      </c>
      <c r="N103" s="14">
        <v>921.29032258064524</v>
      </c>
      <c r="O103" s="14">
        <v>926.80000000000007</v>
      </c>
    </row>
    <row r="104" spans="1:15" x14ac:dyDescent="0.25">
      <c r="A104" s="37" t="s">
        <v>411</v>
      </c>
      <c r="B104" t="s">
        <v>209</v>
      </c>
      <c r="C104" s="14">
        <v>1372</v>
      </c>
      <c r="D104" s="14">
        <v>1372</v>
      </c>
      <c r="E104" s="14">
        <v>1372</v>
      </c>
      <c r="F104" s="14">
        <v>2188.2000000000003</v>
      </c>
      <c r="G104" s="14">
        <v>2562.9032258064517</v>
      </c>
      <c r="H104" s="14">
        <v>1904</v>
      </c>
      <c r="I104" s="14">
        <v>1143.483870967742</v>
      </c>
      <c r="J104" s="14">
        <v>1879.6129032258063</v>
      </c>
      <c r="K104" s="14">
        <v>1421</v>
      </c>
      <c r="L104" s="14">
        <v>1372</v>
      </c>
      <c r="M104" s="14">
        <v>1372</v>
      </c>
      <c r="N104" s="14">
        <v>1176</v>
      </c>
      <c r="O104" s="14">
        <v>1176</v>
      </c>
    </row>
    <row r="105" spans="1:15" x14ac:dyDescent="0.25">
      <c r="A105" s="37" t="s">
        <v>441</v>
      </c>
      <c r="B105" t="s">
        <v>442</v>
      </c>
      <c r="C105" s="14">
        <v>589.05000000000007</v>
      </c>
      <c r="D105" s="14">
        <v>637.11290322580646</v>
      </c>
      <c r="E105" s="14">
        <v>536.51612903225805</v>
      </c>
      <c r="F105" s="14">
        <v>623.69999999999993</v>
      </c>
      <c r="G105" s="14">
        <v>536.51612903225805</v>
      </c>
      <c r="H105" s="14"/>
      <c r="I105" s="14"/>
      <c r="J105" s="14"/>
      <c r="K105" s="14"/>
      <c r="L105" s="14"/>
      <c r="M105" s="14"/>
      <c r="N105" s="14"/>
      <c r="O105" s="14"/>
    </row>
    <row r="106" spans="1:15" x14ac:dyDescent="0.25">
      <c r="A106" s="37" t="s">
        <v>303</v>
      </c>
      <c r="B106" t="s">
        <v>210</v>
      </c>
      <c r="C106" s="14">
        <v>4863.3666666666668</v>
      </c>
      <c r="D106" s="14">
        <v>5597.7419354838703</v>
      </c>
      <c r="E106" s="14">
        <v>5714.4838709677424</v>
      </c>
      <c r="F106" s="14">
        <v>5881.9833333333336</v>
      </c>
      <c r="G106" s="14">
        <v>5995.8387096774186</v>
      </c>
      <c r="H106" s="14">
        <v>5943.9333333333334</v>
      </c>
      <c r="I106" s="14">
        <v>5702.2903225806449</v>
      </c>
      <c r="J106" s="14">
        <v>5805.4838709677424</v>
      </c>
      <c r="K106" s="14">
        <v>5877.5</v>
      </c>
      <c r="L106" s="14">
        <v>5715.5</v>
      </c>
      <c r="M106" s="14">
        <v>6203.8666666666668</v>
      </c>
      <c r="N106" s="14">
        <v>6597.1612903225814</v>
      </c>
      <c r="O106" s="14">
        <v>7085.6333333333332</v>
      </c>
    </row>
    <row r="107" spans="1:15" x14ac:dyDescent="0.25">
      <c r="A107" s="37" t="s">
        <v>329</v>
      </c>
      <c r="B107" t="s">
        <v>211</v>
      </c>
      <c r="C107" s="14">
        <v>3141.6</v>
      </c>
      <c r="D107" s="14">
        <v>3399.516129032258</v>
      </c>
      <c r="E107" s="14">
        <v>3194.483870967742</v>
      </c>
      <c r="F107" s="14">
        <v>4334.6333333333332</v>
      </c>
      <c r="G107" s="14">
        <v>4997.2096774193551</v>
      </c>
      <c r="H107" s="14">
        <v>3119.2000000000003</v>
      </c>
      <c r="I107" s="14">
        <v>3070.0645161290322</v>
      </c>
      <c r="J107" s="14">
        <v>3114.5483870967741</v>
      </c>
      <c r="K107" s="14">
        <v>3013.5</v>
      </c>
      <c r="L107" s="14">
        <v>2859.6129032258063</v>
      </c>
      <c r="M107" s="14">
        <v>2804.666666666667</v>
      </c>
      <c r="N107" s="14">
        <v>3259.516129032258</v>
      </c>
      <c r="O107" s="14">
        <v>2625</v>
      </c>
    </row>
    <row r="108" spans="1:15" x14ac:dyDescent="0.25">
      <c r="A108" s="37" t="s">
        <v>276</v>
      </c>
      <c r="B108" t="s">
        <v>212</v>
      </c>
      <c r="C108" s="14">
        <v>11361.466666666667</v>
      </c>
      <c r="D108" s="14">
        <v>11227.096774193547</v>
      </c>
      <c r="E108" s="14">
        <v>11061.129032258064</v>
      </c>
      <c r="F108" s="14">
        <v>11812.5</v>
      </c>
      <c r="G108" s="14">
        <v>12247.516129032259</v>
      </c>
      <c r="H108" s="14">
        <v>9952.8333333333321</v>
      </c>
      <c r="I108" s="14">
        <v>9650.5161290322594</v>
      </c>
      <c r="J108" s="14">
        <v>9925.0967741935474</v>
      </c>
      <c r="K108" s="14">
        <v>9566.5</v>
      </c>
      <c r="L108" s="14">
        <v>10038</v>
      </c>
      <c r="M108" s="14">
        <v>10051.066666666666</v>
      </c>
      <c r="N108" s="14">
        <v>10872.354838709678</v>
      </c>
      <c r="O108" s="14">
        <v>10822.466666666667</v>
      </c>
    </row>
    <row r="109" spans="1:15" x14ac:dyDescent="0.25">
      <c r="A109" s="37" t="s">
        <v>294</v>
      </c>
      <c r="B109" t="s">
        <v>213</v>
      </c>
      <c r="C109" s="14">
        <v>10511.433333333334</v>
      </c>
      <c r="D109" s="14">
        <v>10219.774193548386</v>
      </c>
      <c r="E109" s="14">
        <v>10609.290322580644</v>
      </c>
      <c r="F109" s="14">
        <v>9817.15</v>
      </c>
      <c r="G109" s="14">
        <v>11002.983870967741</v>
      </c>
      <c r="H109" s="14">
        <v>10435.949999999999</v>
      </c>
      <c r="I109" s="14">
        <v>9645.7741935483864</v>
      </c>
      <c r="J109" s="14">
        <v>9753.2580645161288</v>
      </c>
      <c r="K109" s="14">
        <v>9611.875</v>
      </c>
      <c r="L109" s="14">
        <v>9628.7258064516136</v>
      </c>
      <c r="M109" s="14">
        <v>11080.183333333334</v>
      </c>
      <c r="N109" s="14">
        <v>12295.161290322581</v>
      </c>
      <c r="O109" s="14">
        <v>10655.516666666666</v>
      </c>
    </row>
    <row r="110" spans="1:15" x14ac:dyDescent="0.25">
      <c r="A110" s="37" t="s">
        <v>358</v>
      </c>
      <c r="B110" t="s">
        <v>214</v>
      </c>
      <c r="C110" s="14"/>
      <c r="D110" s="14"/>
      <c r="E110" s="14"/>
      <c r="F110" s="14">
        <v>205.79999999999998</v>
      </c>
      <c r="G110" s="14">
        <v>256.06451612903226</v>
      </c>
      <c r="H110" s="14">
        <v>235.20000000000002</v>
      </c>
      <c r="I110" s="14">
        <v>256.06451612903226</v>
      </c>
      <c r="J110" s="14">
        <v>256.06451612903226</v>
      </c>
      <c r="K110" s="14">
        <v>268.5</v>
      </c>
      <c r="L110" s="14">
        <v>275.93548387096774</v>
      </c>
      <c r="M110" s="14">
        <v>235.20000000000002</v>
      </c>
      <c r="N110" s="14">
        <v>256.06451612903226</v>
      </c>
      <c r="O110" s="14">
        <v>264.59999999999997</v>
      </c>
    </row>
    <row r="111" spans="1:15" x14ac:dyDescent="0.25">
      <c r="A111" s="37" t="s">
        <v>330</v>
      </c>
      <c r="B111" t="s">
        <v>215</v>
      </c>
      <c r="C111" s="14">
        <v>16961.933333333334</v>
      </c>
      <c r="D111" s="14">
        <v>18603.741935483871</v>
      </c>
      <c r="E111" s="14">
        <v>19010.645161290326</v>
      </c>
      <c r="F111" s="14">
        <v>17008.133333333331</v>
      </c>
      <c r="G111" s="14">
        <v>17982.774193548386</v>
      </c>
      <c r="H111" s="14">
        <v>17294.083333333336</v>
      </c>
      <c r="I111" s="14">
        <v>17733.93548387097</v>
      </c>
      <c r="J111" s="14">
        <v>17886.354838709674</v>
      </c>
      <c r="K111" s="14">
        <v>17302.375</v>
      </c>
      <c r="L111" s="14">
        <v>16789.387096774193</v>
      </c>
      <c r="M111" s="14">
        <v>19356.633333333331</v>
      </c>
      <c r="N111" s="14">
        <v>17738.451612903227</v>
      </c>
      <c r="O111" s="14">
        <v>16267.300000000001</v>
      </c>
    </row>
    <row r="112" spans="1:15" x14ac:dyDescent="0.25">
      <c r="A112" s="37" t="s">
        <v>331</v>
      </c>
      <c r="B112" t="s">
        <v>216</v>
      </c>
      <c r="C112" s="14">
        <v>2758.4666666666667</v>
      </c>
      <c r="D112" s="14">
        <v>2736.7741935483868</v>
      </c>
      <c r="E112" s="14">
        <v>2734.516129032258</v>
      </c>
      <c r="F112" s="14">
        <v>2336.6</v>
      </c>
      <c r="G112" s="14">
        <v>2290.5806451612907</v>
      </c>
      <c r="H112" s="14">
        <v>2167.4333333333334</v>
      </c>
      <c r="I112" s="14">
        <v>2305.2580645161288</v>
      </c>
      <c r="J112" s="14">
        <v>2157.1290322580649</v>
      </c>
      <c r="K112" s="14">
        <v>2302</v>
      </c>
      <c r="L112" s="14">
        <v>3031.2258064516132</v>
      </c>
      <c r="M112" s="14">
        <v>3299.333333333333</v>
      </c>
      <c r="N112" s="14">
        <v>2565.8387096774195</v>
      </c>
      <c r="O112" s="14">
        <v>3046.8666666666668</v>
      </c>
    </row>
    <row r="113" spans="1:15" x14ac:dyDescent="0.25">
      <c r="A113" s="37" t="s">
        <v>332</v>
      </c>
      <c r="B113" t="s">
        <v>217</v>
      </c>
      <c r="C113" s="14">
        <v>3187.5666666666666</v>
      </c>
      <c r="D113" s="14">
        <v>3184.322580645161</v>
      </c>
      <c r="E113" s="14">
        <v>2925.5483870967741</v>
      </c>
      <c r="F113" s="14">
        <v>3086.2999999999997</v>
      </c>
      <c r="G113" s="14">
        <v>2928.9354838709678</v>
      </c>
      <c r="H113" s="14">
        <v>2934.6333333333332</v>
      </c>
      <c r="I113" s="14">
        <v>2987.4193548387093</v>
      </c>
      <c r="J113" s="14">
        <v>3108</v>
      </c>
      <c r="K113" s="14">
        <v>3267</v>
      </c>
      <c r="L113" s="14">
        <v>3377.6129032258063</v>
      </c>
      <c r="M113" s="14">
        <v>3143.2333333333336</v>
      </c>
      <c r="N113" s="14">
        <v>2648.9354838709678</v>
      </c>
      <c r="O113" s="14">
        <v>2981.7666666666664</v>
      </c>
    </row>
    <row r="114" spans="1:15" x14ac:dyDescent="0.25">
      <c r="A114" s="37" t="s">
        <v>272</v>
      </c>
      <c r="B114" t="s">
        <v>218</v>
      </c>
      <c r="C114" s="14">
        <v>7688.8000000000011</v>
      </c>
      <c r="D114" s="14">
        <v>6575.9354838709678</v>
      </c>
      <c r="E114" s="14">
        <v>6489.9032258064517</v>
      </c>
      <c r="F114" s="14">
        <v>6819.75</v>
      </c>
      <c r="G114" s="14">
        <v>7695.709677419356</v>
      </c>
      <c r="H114" s="14">
        <v>6548.1500000000005</v>
      </c>
      <c r="I114" s="14">
        <v>6505.9354838709678</v>
      </c>
      <c r="J114" s="14">
        <v>7020.0967741935483</v>
      </c>
      <c r="K114" s="14">
        <v>7465.25</v>
      </c>
      <c r="L114" s="14">
        <v>7807.9354838709678</v>
      </c>
      <c r="M114" s="14">
        <v>7854.583333333333</v>
      </c>
      <c r="N114" s="14">
        <v>8110.290322580644</v>
      </c>
      <c r="O114" s="14">
        <v>7461.1833333333343</v>
      </c>
    </row>
    <row r="115" spans="1:15" x14ac:dyDescent="0.25">
      <c r="A115" s="37" t="s">
        <v>390</v>
      </c>
      <c r="B115" t="s">
        <v>219</v>
      </c>
      <c r="C115" s="14">
        <v>17424.166666666664</v>
      </c>
      <c r="D115" s="14">
        <v>17733.032258064519</v>
      </c>
      <c r="E115" s="14">
        <v>17920.677419354837</v>
      </c>
      <c r="F115" s="14">
        <v>17521.816666666666</v>
      </c>
      <c r="G115" s="14">
        <v>17558.822580645163</v>
      </c>
      <c r="H115" s="14">
        <v>16247</v>
      </c>
      <c r="I115" s="14">
        <v>15459.612903225807</v>
      </c>
      <c r="J115" s="14">
        <v>14566.322580645163</v>
      </c>
      <c r="K115" s="14">
        <v>14442.5</v>
      </c>
      <c r="L115" s="14">
        <v>14316.58064516129</v>
      </c>
      <c r="M115" s="14">
        <v>14294</v>
      </c>
      <c r="N115" s="14">
        <v>13869.032258064515</v>
      </c>
      <c r="O115" s="14">
        <v>13265.466666666667</v>
      </c>
    </row>
    <row r="116" spans="1:15" x14ac:dyDescent="0.25">
      <c r="A116" s="37" t="s">
        <v>305</v>
      </c>
      <c r="B116" t="s">
        <v>220</v>
      </c>
      <c r="C116" s="14">
        <v>2829.8666666666668</v>
      </c>
      <c r="D116" s="14">
        <v>4170.1935483870966</v>
      </c>
      <c r="E116" s="14">
        <v>4163.645161290322</v>
      </c>
      <c r="F116" s="14">
        <v>4890.9000000000005</v>
      </c>
      <c r="G116" s="14">
        <v>5201.2258064516127</v>
      </c>
      <c r="H116" s="14">
        <v>5469.3333333333339</v>
      </c>
      <c r="I116" s="14">
        <v>4823.4516129032263</v>
      </c>
      <c r="J116" s="14">
        <v>5264</v>
      </c>
      <c r="K116" s="14">
        <v>4569</v>
      </c>
      <c r="L116" s="14">
        <v>4213.7741935483873</v>
      </c>
      <c r="M116" s="14">
        <v>4405.8</v>
      </c>
      <c r="N116" s="14">
        <v>5071.1612903225814</v>
      </c>
      <c r="O116" s="14">
        <v>5202.75</v>
      </c>
    </row>
    <row r="117" spans="1:15" x14ac:dyDescent="0.25">
      <c r="A117" s="37" t="s">
        <v>382</v>
      </c>
      <c r="B117" t="s">
        <v>221</v>
      </c>
      <c r="C117" s="14">
        <v>309.40000000000003</v>
      </c>
      <c r="D117" s="14">
        <v>317.0322580645161</v>
      </c>
      <c r="E117" s="14">
        <v>140.90322580645162</v>
      </c>
      <c r="F117" s="14"/>
      <c r="G117" s="14"/>
      <c r="H117" s="14"/>
      <c r="I117" s="14"/>
      <c r="J117" s="14"/>
      <c r="K117" s="14"/>
      <c r="L117" s="14"/>
      <c r="M117" s="14"/>
      <c r="N117" s="14">
        <v>70.451612903225808</v>
      </c>
      <c r="O117" s="14">
        <v>309.40000000000003</v>
      </c>
    </row>
    <row r="118" spans="1:15" x14ac:dyDescent="0.25">
      <c r="A118" s="37" t="s">
        <v>366</v>
      </c>
      <c r="B118" t="s">
        <v>222</v>
      </c>
      <c r="C118" s="14">
        <v>1023.3999999999999</v>
      </c>
      <c r="D118" s="14">
        <v>1779.8064516129032</v>
      </c>
      <c r="E118" s="14">
        <v>1901.741935483871</v>
      </c>
      <c r="F118" s="14">
        <v>1887.4333333333334</v>
      </c>
      <c r="G118" s="14">
        <v>1912.8064516129032</v>
      </c>
      <c r="H118" s="14">
        <v>2043.0666666666666</v>
      </c>
      <c r="I118" s="14">
        <v>2045.3548387096773</v>
      </c>
      <c r="J118" s="14">
        <v>2077.8709677419351</v>
      </c>
      <c r="K118" s="14">
        <v>2082</v>
      </c>
      <c r="L118" s="14">
        <v>2605.8064516129034</v>
      </c>
      <c r="M118" s="14">
        <v>2786.2333333333336</v>
      </c>
      <c r="N118" s="14">
        <v>2976.8064516129034</v>
      </c>
      <c r="O118" s="14">
        <v>2316.0666666666666</v>
      </c>
    </row>
    <row r="119" spans="1:15" x14ac:dyDescent="0.25">
      <c r="A119" s="37" t="s">
        <v>408</v>
      </c>
      <c r="B119" t="s">
        <v>223</v>
      </c>
      <c r="C119" s="14">
        <v>628.36666666666667</v>
      </c>
      <c r="D119" s="14">
        <v>641.51612903225805</v>
      </c>
      <c r="E119" s="14">
        <v>621.41935483870975</v>
      </c>
      <c r="F119" s="14">
        <v>613.66666666666674</v>
      </c>
      <c r="G119" s="14">
        <v>630</v>
      </c>
      <c r="H119" s="14">
        <v>615.06666666666661</v>
      </c>
      <c r="I119" s="14">
        <v>628.19354838709671</v>
      </c>
      <c r="J119" s="14">
        <v>648.96774193548379</v>
      </c>
      <c r="K119" s="14">
        <v>637</v>
      </c>
      <c r="L119" s="14">
        <v>632.25806451612902</v>
      </c>
      <c r="M119" s="14">
        <v>651.93333333333339</v>
      </c>
      <c r="N119" s="14">
        <v>632.25806451612902</v>
      </c>
      <c r="O119" s="14">
        <v>634.66666666666674</v>
      </c>
    </row>
    <row r="120" spans="1:15" x14ac:dyDescent="0.25">
      <c r="A120" s="37" t="s">
        <v>443</v>
      </c>
      <c r="B120" t="s">
        <v>444</v>
      </c>
      <c r="C120" s="14"/>
      <c r="D120" s="14"/>
      <c r="E120" s="14"/>
      <c r="F120" s="14"/>
      <c r="G120" s="14"/>
      <c r="H120" s="14"/>
      <c r="I120" s="14"/>
      <c r="J120" s="14">
        <v>394.70967741935488</v>
      </c>
      <c r="K120" s="14"/>
      <c r="L120" s="14"/>
      <c r="M120" s="14"/>
      <c r="N120" s="14"/>
      <c r="O120" s="14"/>
    </row>
    <row r="121" spans="1:15" x14ac:dyDescent="0.25">
      <c r="A121" s="37" t="s">
        <v>365</v>
      </c>
      <c r="B121" t="s">
        <v>224</v>
      </c>
      <c r="C121" s="14">
        <v>435.40000000000003</v>
      </c>
      <c r="D121" s="14">
        <v>498.58064516129025</v>
      </c>
      <c r="E121" s="14">
        <v>392.90322580645164</v>
      </c>
      <c r="F121" s="14">
        <v>390.59999999999997</v>
      </c>
      <c r="G121" s="14">
        <v>357.67741935483866</v>
      </c>
      <c r="H121" s="14">
        <v>467.59999999999997</v>
      </c>
      <c r="I121" s="14">
        <v>814.25806451612902</v>
      </c>
      <c r="J121" s="14">
        <v>681.48387096774195</v>
      </c>
      <c r="K121" s="14">
        <v>513</v>
      </c>
      <c r="L121" s="14">
        <v>344.12903225806451</v>
      </c>
      <c r="M121" s="14">
        <v>298.2</v>
      </c>
      <c r="N121" s="14">
        <v>364.45161290322579</v>
      </c>
      <c r="O121" s="14">
        <v>471.80000000000007</v>
      </c>
    </row>
    <row r="122" spans="1:15" x14ac:dyDescent="0.25">
      <c r="A122" s="37" t="s">
        <v>353</v>
      </c>
      <c r="B122" t="s">
        <v>225</v>
      </c>
      <c r="C122" s="14">
        <v>595</v>
      </c>
      <c r="D122" s="14">
        <v>617.80645161290329</v>
      </c>
      <c r="E122" s="14">
        <v>448.45161290322579</v>
      </c>
      <c r="F122" s="14">
        <v>376.59999999999997</v>
      </c>
      <c r="G122" s="14">
        <v>378</v>
      </c>
      <c r="H122" s="14">
        <v>326.2</v>
      </c>
      <c r="I122" s="14">
        <v>330.58064516129031</v>
      </c>
      <c r="J122" s="14">
        <v>317.0322580645161</v>
      </c>
      <c r="K122" s="14">
        <v>342</v>
      </c>
      <c r="L122" s="14">
        <v>337.35483870967744</v>
      </c>
      <c r="M122" s="14">
        <v>312.2</v>
      </c>
      <c r="N122" s="14">
        <v>413.22580645161293</v>
      </c>
      <c r="O122" s="14">
        <v>515.19999999999993</v>
      </c>
    </row>
    <row r="123" spans="1:15" x14ac:dyDescent="0.25">
      <c r="A123" s="37" t="s">
        <v>280</v>
      </c>
      <c r="B123" t="s">
        <v>226</v>
      </c>
      <c r="C123" s="14">
        <v>6584.9000000000005</v>
      </c>
      <c r="D123" s="14">
        <v>6593.5483870967737</v>
      </c>
      <c r="E123" s="14">
        <v>6586.322580645161</v>
      </c>
      <c r="F123" s="14">
        <v>6266.4000000000005</v>
      </c>
      <c r="G123" s="14">
        <v>6460.8870967741932</v>
      </c>
      <c r="H123" s="14">
        <v>6369.3</v>
      </c>
      <c r="I123" s="14">
        <v>6229.322580645161</v>
      </c>
      <c r="J123" s="14">
        <v>7231</v>
      </c>
      <c r="K123" s="14">
        <v>5949.75</v>
      </c>
      <c r="L123" s="14">
        <v>5326.5483870967737</v>
      </c>
      <c r="M123" s="14">
        <v>5221.3</v>
      </c>
      <c r="N123" s="14">
        <v>5314.5806451612907</v>
      </c>
      <c r="O123" s="14">
        <v>6518.8666666666668</v>
      </c>
    </row>
    <row r="124" spans="1:15" x14ac:dyDescent="0.25">
      <c r="A124" s="37" t="s">
        <v>281</v>
      </c>
      <c r="B124" t="s">
        <v>445</v>
      </c>
      <c r="C124" s="14">
        <v>291.2</v>
      </c>
      <c r="D124" s="14">
        <v>386.12903225806451</v>
      </c>
      <c r="E124" s="14">
        <v>308.90322580645164</v>
      </c>
      <c r="F124" s="14">
        <v>355.59999999999997</v>
      </c>
      <c r="G124" s="14">
        <v>378</v>
      </c>
      <c r="H124" s="14">
        <v>362.59999999999997</v>
      </c>
      <c r="I124" s="14">
        <v>394.25806451612902</v>
      </c>
      <c r="J124" s="14">
        <v>35.225806451612904</v>
      </c>
      <c r="K124" s="14">
        <v>163.5</v>
      </c>
      <c r="L124" s="14">
        <v>623.22580645161293</v>
      </c>
      <c r="M124" s="14">
        <v>355.59999999999997</v>
      </c>
      <c r="N124" s="14"/>
      <c r="O124" s="14"/>
    </row>
    <row r="125" spans="1:15" x14ac:dyDescent="0.25">
      <c r="A125" s="37" t="s">
        <v>281</v>
      </c>
      <c r="B125" t="s">
        <v>227</v>
      </c>
      <c r="C125" s="14">
        <v>22392.766666666666</v>
      </c>
      <c r="D125" s="14">
        <v>22422.354838709674</v>
      </c>
      <c r="E125" s="14">
        <v>22229.290322580644</v>
      </c>
      <c r="F125" s="14">
        <v>20888.116666666669</v>
      </c>
      <c r="G125" s="14">
        <v>21457.709677419356</v>
      </c>
      <c r="H125" s="14">
        <v>19914.416666666664</v>
      </c>
      <c r="I125" s="14">
        <v>20026.096774193549</v>
      </c>
      <c r="J125" s="14">
        <v>22153.645161290326</v>
      </c>
      <c r="K125" s="14">
        <v>22636.25</v>
      </c>
      <c r="L125" s="14">
        <v>23610.548387096773</v>
      </c>
      <c r="M125" s="14">
        <v>23341.266666666666</v>
      </c>
      <c r="N125" s="14">
        <v>21893.854838709674</v>
      </c>
      <c r="O125" s="14">
        <v>21050.75</v>
      </c>
    </row>
    <row r="126" spans="1:15" x14ac:dyDescent="0.25">
      <c r="A126" s="37" t="s">
        <v>360</v>
      </c>
      <c r="B126" t="s">
        <v>228</v>
      </c>
      <c r="C126" s="14">
        <v>2429.7000000000003</v>
      </c>
      <c r="D126" s="14">
        <v>2387</v>
      </c>
      <c r="E126" s="14">
        <v>2387</v>
      </c>
      <c r="F126" s="14">
        <v>2457.9333333333334</v>
      </c>
      <c r="G126" s="14">
        <v>2462.8709677419351</v>
      </c>
      <c r="H126" s="14">
        <v>2405.666666666667</v>
      </c>
      <c r="I126" s="14">
        <v>2449.322580645161</v>
      </c>
      <c r="J126" s="14">
        <v>2387</v>
      </c>
      <c r="K126" s="14">
        <v>2387</v>
      </c>
      <c r="L126" s="14">
        <v>3008.1935483870966</v>
      </c>
      <c r="M126" s="14">
        <v>2658.1333333333332</v>
      </c>
      <c r="N126" s="14">
        <v>2455.6451612903224</v>
      </c>
      <c r="O126" s="14">
        <v>2516.9666666666667</v>
      </c>
    </row>
    <row r="127" spans="1:15" x14ac:dyDescent="0.25">
      <c r="A127" s="37" t="s">
        <v>291</v>
      </c>
      <c r="B127" t="s">
        <v>229</v>
      </c>
      <c r="C127" s="14">
        <v>9354.8000000000011</v>
      </c>
      <c r="D127" s="14">
        <v>9151.709677419356</v>
      </c>
      <c r="E127" s="14">
        <v>9111.5161290322594</v>
      </c>
      <c r="F127" s="14">
        <v>13036.1</v>
      </c>
      <c r="G127" s="14">
        <v>11772.193548387097</v>
      </c>
      <c r="H127" s="14">
        <v>12505.5</v>
      </c>
      <c r="I127" s="14">
        <v>12479.532258064515</v>
      </c>
      <c r="J127" s="14">
        <v>15149.806451612905</v>
      </c>
      <c r="K127" s="14">
        <v>14384.375</v>
      </c>
      <c r="L127" s="14">
        <v>14490.112903225807</v>
      </c>
      <c r="M127" s="14">
        <v>14295.166666666668</v>
      </c>
      <c r="N127" s="14">
        <v>12490.032258064515</v>
      </c>
      <c r="O127" s="14">
        <v>11693.5</v>
      </c>
    </row>
    <row r="128" spans="1:15" x14ac:dyDescent="0.25">
      <c r="A128" s="37" t="s">
        <v>367</v>
      </c>
      <c r="B128" t="s">
        <v>230</v>
      </c>
      <c r="C128" s="14"/>
      <c r="D128" s="14"/>
      <c r="E128" s="14">
        <v>281.80645161290323</v>
      </c>
      <c r="F128" s="14">
        <v>662.19999999999993</v>
      </c>
      <c r="G128" s="14">
        <v>1033.741935483871</v>
      </c>
      <c r="H128" s="14">
        <v>726.6</v>
      </c>
      <c r="I128" s="14">
        <v>812.90322580645159</v>
      </c>
      <c r="J128" s="14">
        <v>943.41935483870975</v>
      </c>
      <c r="K128" s="14">
        <v>930</v>
      </c>
      <c r="L128" s="14">
        <v>975.48387096774184</v>
      </c>
      <c r="M128" s="14">
        <v>763</v>
      </c>
      <c r="N128" s="14">
        <v>714</v>
      </c>
      <c r="O128" s="14">
        <v>390.59999999999997</v>
      </c>
    </row>
    <row r="129" spans="1:15" x14ac:dyDescent="0.25">
      <c r="A129" s="37" t="s">
        <v>446</v>
      </c>
      <c r="B129" t="s">
        <v>447</v>
      </c>
      <c r="C129" s="14">
        <v>303.8</v>
      </c>
      <c r="D129" s="14">
        <v>84</v>
      </c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</row>
    <row r="130" spans="1:15" x14ac:dyDescent="0.25">
      <c r="A130" s="37" t="s">
        <v>369</v>
      </c>
      <c r="B130" t="s">
        <v>231</v>
      </c>
      <c r="C130" s="14">
        <v>1239</v>
      </c>
      <c r="D130" s="14">
        <v>2307.9677419354839</v>
      </c>
      <c r="E130" s="14">
        <v>2557.2580645161288</v>
      </c>
      <c r="F130" s="14">
        <v>2683.7999999999997</v>
      </c>
      <c r="G130" s="14">
        <v>2697.2580645161288</v>
      </c>
      <c r="H130" s="14">
        <v>2621.7333333333336</v>
      </c>
      <c r="I130" s="14">
        <v>2710.1290322580649</v>
      </c>
      <c r="J130" s="14">
        <v>1238.5483870967741</v>
      </c>
      <c r="K130" s="14">
        <v>1350.5</v>
      </c>
      <c r="L130" s="14">
        <v>2493.8064516129034</v>
      </c>
      <c r="M130" s="14">
        <v>2677.7333333333336</v>
      </c>
      <c r="N130" s="14">
        <v>2704.2580645161288</v>
      </c>
      <c r="O130" s="14">
        <v>2722.7666666666664</v>
      </c>
    </row>
    <row r="131" spans="1:15" x14ac:dyDescent="0.25">
      <c r="A131" s="37" t="s">
        <v>368</v>
      </c>
      <c r="B131" t="s">
        <v>232</v>
      </c>
      <c r="C131" s="14">
        <v>348.59999999999997</v>
      </c>
      <c r="D131" s="14">
        <v>359.0322580645161</v>
      </c>
      <c r="E131" s="14">
        <v>308.90322580645164</v>
      </c>
      <c r="F131" s="14">
        <v>383.59999999999997</v>
      </c>
      <c r="G131" s="14">
        <v>346.83870967741933</v>
      </c>
      <c r="H131" s="14">
        <v>392</v>
      </c>
      <c r="I131" s="14">
        <v>604.25806451612902</v>
      </c>
      <c r="J131" s="14">
        <v>371.22580645161293</v>
      </c>
      <c r="K131" s="14">
        <v>357</v>
      </c>
      <c r="L131" s="14">
        <v>371.22580645161293</v>
      </c>
      <c r="M131" s="14">
        <v>340.2</v>
      </c>
      <c r="N131" s="14">
        <v>364.45161290322579</v>
      </c>
      <c r="O131" s="14">
        <v>327.59999999999997</v>
      </c>
    </row>
    <row r="132" spans="1:15" x14ac:dyDescent="0.25">
      <c r="A132" s="37" t="s">
        <v>448</v>
      </c>
      <c r="B132" t="s">
        <v>449</v>
      </c>
      <c r="C132" s="14">
        <v>352.8</v>
      </c>
      <c r="D132" s="14">
        <v>384.09677419354836</v>
      </c>
      <c r="E132" s="14">
        <v>384.09677419354836</v>
      </c>
      <c r="F132" s="14">
        <v>396.90000000000003</v>
      </c>
      <c r="G132" s="14">
        <v>384.09677419354836</v>
      </c>
      <c r="H132" s="14">
        <v>294</v>
      </c>
      <c r="I132" s="14">
        <v>132.7741935483871</v>
      </c>
      <c r="J132" s="14"/>
      <c r="K132" s="14"/>
      <c r="L132" s="14"/>
      <c r="M132" s="14"/>
      <c r="N132" s="14"/>
      <c r="O132" s="14"/>
    </row>
    <row r="133" spans="1:15" x14ac:dyDescent="0.25">
      <c r="A133" s="37" t="s">
        <v>450</v>
      </c>
      <c r="B133" t="s">
        <v>451</v>
      </c>
      <c r="C133" s="14"/>
      <c r="D133" s="14"/>
      <c r="E133" s="14"/>
      <c r="F133" s="14"/>
      <c r="G133" s="14"/>
      <c r="H133" s="14"/>
      <c r="I133" s="14"/>
      <c r="J133" s="14">
        <v>34.322580645161288</v>
      </c>
      <c r="K133" s="14"/>
      <c r="L133" s="14"/>
      <c r="M133" s="14"/>
      <c r="N133" s="14"/>
      <c r="O133" s="14"/>
    </row>
    <row r="134" spans="1:15" x14ac:dyDescent="0.25">
      <c r="A134" s="37" t="s">
        <v>452</v>
      </c>
      <c r="B134" t="s">
        <v>453</v>
      </c>
      <c r="C134" s="14"/>
      <c r="D134" s="14"/>
      <c r="E134" s="14"/>
      <c r="F134" s="14"/>
      <c r="G134" s="14"/>
      <c r="H134" s="14">
        <v>233.79999999999998</v>
      </c>
      <c r="I134" s="14">
        <v>268.25806451612902</v>
      </c>
      <c r="J134" s="14">
        <v>277.74193548387098</v>
      </c>
      <c r="K134" s="14">
        <v>337.5</v>
      </c>
      <c r="L134" s="14">
        <v>296.70967741935488</v>
      </c>
      <c r="M134" s="14">
        <v>295.40000000000003</v>
      </c>
      <c r="N134" s="14"/>
      <c r="O134" s="14"/>
    </row>
    <row r="135" spans="1:15" x14ac:dyDescent="0.25">
      <c r="A135" s="37" t="s">
        <v>372</v>
      </c>
      <c r="B135" t="s">
        <v>233</v>
      </c>
      <c r="C135" s="14">
        <v>8512.2333333333336</v>
      </c>
      <c r="D135" s="14">
        <v>9271.8387096774186</v>
      </c>
      <c r="E135" s="14">
        <v>11106.064516129032</v>
      </c>
      <c r="F135" s="14">
        <v>11401.833333333332</v>
      </c>
      <c r="G135" s="14">
        <v>11227.661290322581</v>
      </c>
      <c r="H135" s="14">
        <v>13179.133333333333</v>
      </c>
      <c r="I135" s="14">
        <v>13324.387096774193</v>
      </c>
      <c r="J135" s="14">
        <v>13162.709677419356</v>
      </c>
      <c r="K135" s="14">
        <v>13421.75</v>
      </c>
      <c r="L135" s="14">
        <v>12675.532258064515</v>
      </c>
      <c r="M135" s="14">
        <v>12810.933333333334</v>
      </c>
      <c r="N135" s="14">
        <v>13204.935483870968</v>
      </c>
      <c r="O135" s="14">
        <v>13088.366666666667</v>
      </c>
    </row>
    <row r="136" spans="1:15" x14ac:dyDescent="0.25">
      <c r="A136" s="37" t="s">
        <v>371</v>
      </c>
      <c r="B136" t="s">
        <v>234</v>
      </c>
      <c r="C136" s="14">
        <v>205.79999999999998</v>
      </c>
      <c r="D136" s="14">
        <v>223.54838709677418</v>
      </c>
      <c r="E136" s="14">
        <v>227.61290322580646</v>
      </c>
      <c r="F136" s="14">
        <v>264.59999999999997</v>
      </c>
      <c r="G136" s="14">
        <v>270.9677419354839</v>
      </c>
      <c r="H136" s="14">
        <v>511.46666666666664</v>
      </c>
      <c r="I136" s="14">
        <v>494.96774193548384</v>
      </c>
      <c r="J136" s="14">
        <v>494.96774193548384</v>
      </c>
      <c r="K136" s="14">
        <v>548</v>
      </c>
      <c r="L136" s="14">
        <v>556.83870967741939</v>
      </c>
      <c r="M136" s="14">
        <v>671.30000000000007</v>
      </c>
      <c r="N136" s="14">
        <v>1769.6451612903227</v>
      </c>
      <c r="O136" s="14">
        <v>1945.2999999999997</v>
      </c>
    </row>
    <row r="137" spans="1:15" x14ac:dyDescent="0.25">
      <c r="A137" s="37" t="s">
        <v>370</v>
      </c>
      <c r="B137" t="s">
        <v>235</v>
      </c>
      <c r="C137" s="14">
        <v>355.59999999999997</v>
      </c>
      <c r="D137" s="14">
        <v>344.12903225806451</v>
      </c>
      <c r="E137" s="14">
        <v>322.45161290322579</v>
      </c>
      <c r="F137" s="14">
        <v>376.59999999999997</v>
      </c>
      <c r="G137" s="14">
        <v>346.83870967741933</v>
      </c>
      <c r="H137" s="14">
        <v>376.59999999999997</v>
      </c>
      <c r="I137" s="14">
        <v>330.58064516129031</v>
      </c>
      <c r="J137" s="14">
        <v>344.12903225806451</v>
      </c>
      <c r="K137" s="14">
        <v>334.5</v>
      </c>
      <c r="L137" s="14">
        <v>337.35483870967744</v>
      </c>
      <c r="M137" s="14">
        <v>362.59999999999997</v>
      </c>
      <c r="N137" s="14">
        <v>329.22580645161293</v>
      </c>
      <c r="O137" s="14">
        <v>327.59999999999997</v>
      </c>
    </row>
    <row r="138" spans="1:15" x14ac:dyDescent="0.25">
      <c r="A138" s="37" t="s">
        <v>388</v>
      </c>
      <c r="B138" t="s">
        <v>236</v>
      </c>
      <c r="C138" s="14">
        <v>15034.133333333331</v>
      </c>
      <c r="D138" s="14">
        <v>15990.935483870968</v>
      </c>
      <c r="E138" s="14">
        <v>16126.419354838712</v>
      </c>
      <c r="F138" s="14">
        <v>16813.066666666666</v>
      </c>
      <c r="G138" s="14">
        <v>17129.903225806451</v>
      </c>
      <c r="H138" s="14">
        <v>16847.25</v>
      </c>
      <c r="I138" s="14">
        <v>15988</v>
      </c>
      <c r="J138" s="14">
        <v>17405.951612903227</v>
      </c>
      <c r="K138" s="14">
        <v>17093</v>
      </c>
      <c r="L138" s="14">
        <v>17229.032258064519</v>
      </c>
      <c r="M138" s="14">
        <v>18307.8</v>
      </c>
      <c r="N138" s="14">
        <v>17961.096774193549</v>
      </c>
      <c r="O138" s="14">
        <v>16733.850000000002</v>
      </c>
    </row>
    <row r="139" spans="1:15" x14ac:dyDescent="0.25">
      <c r="A139" s="37" t="s">
        <v>387</v>
      </c>
      <c r="B139" t="s">
        <v>237</v>
      </c>
      <c r="C139" s="14">
        <v>14255.966666666667</v>
      </c>
      <c r="D139" s="14">
        <v>13901.435483870968</v>
      </c>
      <c r="E139" s="14">
        <v>14638.580645161288</v>
      </c>
      <c r="F139" s="14">
        <v>14343.699999999999</v>
      </c>
      <c r="G139" s="14">
        <v>14260.016129032259</v>
      </c>
      <c r="H139" s="14">
        <v>12589.5</v>
      </c>
      <c r="I139" s="14">
        <v>13051.387096774193</v>
      </c>
      <c r="J139" s="14">
        <v>15318.145161290324</v>
      </c>
      <c r="K139" s="14">
        <v>15374</v>
      </c>
      <c r="L139" s="14">
        <v>14955.612903225807</v>
      </c>
      <c r="M139" s="14">
        <v>15154.533333333333</v>
      </c>
      <c r="N139" s="14">
        <v>15606.387096774193</v>
      </c>
      <c r="O139" s="14">
        <v>15887.666666666666</v>
      </c>
    </row>
    <row r="140" spans="1:15" x14ac:dyDescent="0.25">
      <c r="A140" s="37" t="s">
        <v>375</v>
      </c>
      <c r="B140" t="s">
        <v>238</v>
      </c>
      <c r="C140" s="14">
        <v>4579.4000000000005</v>
      </c>
      <c r="D140" s="14">
        <v>5177.0645161290322</v>
      </c>
      <c r="E140" s="14">
        <v>5245.9354838709678</v>
      </c>
      <c r="F140" s="14">
        <v>5584.7166666666672</v>
      </c>
      <c r="G140" s="14">
        <v>5997.5322580645161</v>
      </c>
      <c r="H140" s="14">
        <v>5890.3833333333332</v>
      </c>
      <c r="I140" s="14">
        <v>6354.4193548387093</v>
      </c>
      <c r="J140" s="14">
        <v>7009.9354838709678</v>
      </c>
      <c r="K140" s="14">
        <v>6767.5</v>
      </c>
      <c r="L140" s="14">
        <v>6198.1612903225814</v>
      </c>
      <c r="M140" s="14">
        <v>6201.0666666666666</v>
      </c>
      <c r="N140" s="14">
        <v>6797.3387096774186</v>
      </c>
      <c r="O140" s="14">
        <v>6057.8</v>
      </c>
    </row>
    <row r="141" spans="1:15" x14ac:dyDescent="0.25">
      <c r="A141" s="37" t="s">
        <v>377</v>
      </c>
      <c r="B141" t="s">
        <v>239</v>
      </c>
      <c r="C141" s="14"/>
      <c r="D141" s="14"/>
      <c r="E141" s="14"/>
      <c r="F141" s="14"/>
      <c r="G141" s="14"/>
      <c r="H141" s="14"/>
      <c r="I141" s="14"/>
      <c r="J141" s="14"/>
      <c r="K141" s="14">
        <v>137</v>
      </c>
      <c r="L141" s="14">
        <v>275.93548387096774</v>
      </c>
      <c r="M141" s="14">
        <v>264.59999999999997</v>
      </c>
      <c r="N141" s="14">
        <v>227.61290322580646</v>
      </c>
      <c r="O141" s="14">
        <v>264.59999999999997</v>
      </c>
    </row>
    <row r="142" spans="1:15" x14ac:dyDescent="0.25">
      <c r="A142" s="37" t="s">
        <v>374</v>
      </c>
      <c r="B142" t="s">
        <v>240</v>
      </c>
      <c r="C142" s="14">
        <v>23827.649999999998</v>
      </c>
      <c r="D142" s="14">
        <v>25006.709677419356</v>
      </c>
      <c r="E142" s="14">
        <v>25183.516129032258</v>
      </c>
      <c r="F142" s="14">
        <v>23140.95</v>
      </c>
      <c r="G142" s="14">
        <v>21714.225806451614</v>
      </c>
      <c r="H142" s="14">
        <v>20144.483333333334</v>
      </c>
      <c r="I142" s="14">
        <v>19206.758064516129</v>
      </c>
      <c r="J142" s="14">
        <v>21051.596774193549</v>
      </c>
      <c r="K142" s="14">
        <v>21526</v>
      </c>
      <c r="L142" s="14">
        <v>22477.112903225807</v>
      </c>
      <c r="M142" s="14">
        <v>24348.566666666666</v>
      </c>
      <c r="N142" s="14">
        <v>22622.983870967742</v>
      </c>
      <c r="O142" s="14">
        <v>20843.2</v>
      </c>
    </row>
    <row r="143" spans="1:15" x14ac:dyDescent="0.25">
      <c r="A143" s="37" t="s">
        <v>383</v>
      </c>
      <c r="B143" t="s">
        <v>241</v>
      </c>
      <c r="C143" s="14">
        <v>17070.783333333333</v>
      </c>
      <c r="D143" s="14">
        <v>16939.322580645163</v>
      </c>
      <c r="E143" s="14">
        <v>16832.854838709674</v>
      </c>
      <c r="F143" s="14">
        <v>18012.283333333333</v>
      </c>
      <c r="G143" s="14">
        <v>19377.467741935481</v>
      </c>
      <c r="H143" s="14">
        <v>17542.583333333336</v>
      </c>
      <c r="I143" s="14">
        <v>16969.580645161288</v>
      </c>
      <c r="J143" s="14">
        <v>17729.193548387095</v>
      </c>
      <c r="K143" s="14">
        <v>17457.625</v>
      </c>
      <c r="L143" s="14">
        <v>17348.258064516129</v>
      </c>
      <c r="M143" s="14">
        <v>19102.766666666666</v>
      </c>
      <c r="N143" s="14">
        <v>18992.806451612905</v>
      </c>
      <c r="O143" s="14">
        <v>17024.583333333336</v>
      </c>
    </row>
    <row r="144" spans="1:15" x14ac:dyDescent="0.25">
      <c r="A144" s="37" t="s">
        <v>454</v>
      </c>
      <c r="B144" t="s">
        <v>455</v>
      </c>
      <c r="C144" s="14">
        <v>607.6</v>
      </c>
      <c r="D144" s="14">
        <v>756</v>
      </c>
      <c r="E144" s="14">
        <v>588</v>
      </c>
      <c r="F144" s="14">
        <v>291.2</v>
      </c>
      <c r="G144" s="14">
        <v>219.93548387096774</v>
      </c>
      <c r="H144" s="14"/>
      <c r="I144" s="14"/>
      <c r="J144" s="14"/>
      <c r="K144" s="14"/>
      <c r="L144" s="14"/>
      <c r="M144" s="14"/>
      <c r="N144" s="14"/>
      <c r="O144" s="14"/>
    </row>
    <row r="145" spans="1:15" x14ac:dyDescent="0.25">
      <c r="A145" s="37" t="s">
        <v>386</v>
      </c>
      <c r="B145" t="s">
        <v>242</v>
      </c>
      <c r="C145" s="14">
        <v>12514.6</v>
      </c>
      <c r="D145" s="14">
        <v>13079.387096774193</v>
      </c>
      <c r="E145" s="14">
        <v>13434.806451612903</v>
      </c>
      <c r="F145" s="14">
        <v>11682.183333333334</v>
      </c>
      <c r="G145" s="14">
        <v>11823.677419354837</v>
      </c>
      <c r="H145" s="14">
        <v>11949.116666666667</v>
      </c>
      <c r="I145" s="14">
        <v>11174.370967741936</v>
      </c>
      <c r="J145" s="14">
        <v>13662.306451612903</v>
      </c>
      <c r="K145" s="14">
        <v>13067.5</v>
      </c>
      <c r="L145" s="14">
        <v>11118.370967741936</v>
      </c>
      <c r="M145" s="14">
        <v>11618.366666666667</v>
      </c>
      <c r="N145" s="14">
        <v>12474.677419354837</v>
      </c>
      <c r="O145" s="14">
        <v>14317.683333333334</v>
      </c>
    </row>
    <row r="146" spans="1:15" x14ac:dyDescent="0.25">
      <c r="A146" s="37" t="s">
        <v>376</v>
      </c>
      <c r="B146" t="s">
        <v>243</v>
      </c>
      <c r="C146" s="14">
        <v>2776.9</v>
      </c>
      <c r="D146" s="14">
        <v>2680.0967741935483</v>
      </c>
      <c r="E146" s="14">
        <v>2744.677419354839</v>
      </c>
      <c r="F146" s="14">
        <v>3127.6</v>
      </c>
      <c r="G146" s="14">
        <v>3195.6129032258063</v>
      </c>
      <c r="H146" s="14">
        <v>3153.2666666666664</v>
      </c>
      <c r="I146" s="14">
        <v>3137.8064516129034</v>
      </c>
      <c r="J146" s="14">
        <v>2780.8064516129034</v>
      </c>
      <c r="K146" s="14">
        <v>2717</v>
      </c>
      <c r="L146" s="14">
        <v>2827.7741935483868</v>
      </c>
      <c r="M146" s="14">
        <v>2717.8666666666668</v>
      </c>
      <c r="N146" s="14">
        <v>2788.0322580645161</v>
      </c>
      <c r="O146" s="14">
        <v>2770.6</v>
      </c>
    </row>
    <row r="147" spans="1:15" x14ac:dyDescent="0.25">
      <c r="A147" s="37" t="s">
        <v>389</v>
      </c>
      <c r="B147" t="s">
        <v>244</v>
      </c>
      <c r="C147" s="14">
        <v>319.2</v>
      </c>
      <c r="D147" s="14">
        <v>359.0322580645161</v>
      </c>
      <c r="E147" s="14">
        <v>315.67741935483866</v>
      </c>
      <c r="F147" s="14">
        <v>376.59999999999997</v>
      </c>
      <c r="G147" s="14">
        <v>350.90322580645164</v>
      </c>
      <c r="H147" s="14">
        <v>421.40000000000003</v>
      </c>
      <c r="I147" s="14">
        <v>387.48387096774189</v>
      </c>
      <c r="J147" s="14">
        <v>317.0322580645161</v>
      </c>
      <c r="K147" s="14">
        <v>334.5</v>
      </c>
      <c r="L147" s="14">
        <v>317.0322580645161</v>
      </c>
      <c r="M147" s="14">
        <v>341.59999999999997</v>
      </c>
      <c r="N147" s="14">
        <v>295.35483870967744</v>
      </c>
      <c r="O147" s="14">
        <v>390.59999999999997</v>
      </c>
    </row>
    <row r="148" spans="1:15" x14ac:dyDescent="0.25">
      <c r="A148" s="37" t="s">
        <v>392</v>
      </c>
      <c r="B148" t="s">
        <v>245</v>
      </c>
      <c r="C148" s="14">
        <v>749.69999999999993</v>
      </c>
      <c r="D148" s="14">
        <v>768.19354838709671</v>
      </c>
      <c r="E148" s="14">
        <v>725.51612903225805</v>
      </c>
      <c r="F148" s="14">
        <v>529.19999999999993</v>
      </c>
      <c r="G148" s="14">
        <v>768.19354838709671</v>
      </c>
      <c r="H148" s="14">
        <v>485.09999999999997</v>
      </c>
      <c r="I148" s="14">
        <v>431.51612903225811</v>
      </c>
      <c r="J148" s="14">
        <v>464.70967741935488</v>
      </c>
      <c r="K148" s="14">
        <v>441</v>
      </c>
      <c r="L148" s="14">
        <v>431.51612903225811</v>
      </c>
      <c r="M148" s="14">
        <v>445.90000000000003</v>
      </c>
      <c r="N148" s="14">
        <v>265.54838709677421</v>
      </c>
      <c r="O148" s="14">
        <v>308.7</v>
      </c>
    </row>
    <row r="149" spans="1:15" x14ac:dyDescent="0.25">
      <c r="A149" s="37" t="s">
        <v>456</v>
      </c>
      <c r="B149" t="s">
        <v>457</v>
      </c>
      <c r="C149" s="14"/>
      <c r="D149" s="14"/>
      <c r="E149" s="14"/>
      <c r="F149" s="14"/>
      <c r="G149" s="14"/>
      <c r="H149" s="14">
        <v>214.20000000000002</v>
      </c>
      <c r="I149" s="14">
        <v>207.29032258064515</v>
      </c>
      <c r="J149" s="14">
        <v>157.16129032258067</v>
      </c>
      <c r="K149" s="14">
        <v>174</v>
      </c>
      <c r="L149" s="14">
        <v>196.45161290322582</v>
      </c>
      <c r="M149" s="14">
        <v>162.4</v>
      </c>
      <c r="N149" s="14"/>
      <c r="O149" s="14"/>
    </row>
    <row r="150" spans="1:15" x14ac:dyDescent="0.25">
      <c r="A150" s="37" t="s">
        <v>381</v>
      </c>
      <c r="B150" t="s">
        <v>246</v>
      </c>
      <c r="C150" s="14">
        <v>20529.95</v>
      </c>
      <c r="D150" s="14">
        <v>20864.854838709674</v>
      </c>
      <c r="E150" s="14">
        <v>20227.290322580644</v>
      </c>
      <c r="F150" s="14">
        <v>21589.866666666669</v>
      </c>
      <c r="G150" s="14">
        <v>22845.403225806451</v>
      </c>
      <c r="H150" s="14">
        <v>22197.816666666666</v>
      </c>
      <c r="I150" s="14">
        <v>21526.693548387095</v>
      </c>
      <c r="J150" s="14">
        <v>23087.016129032258</v>
      </c>
      <c r="K150" s="14">
        <v>23407.625</v>
      </c>
      <c r="L150" s="14">
        <v>22920.483870967742</v>
      </c>
      <c r="M150" s="14">
        <v>23820.883333333331</v>
      </c>
      <c r="N150" s="14">
        <v>21641.290322580644</v>
      </c>
      <c r="O150" s="14">
        <v>21629.766666666666</v>
      </c>
    </row>
    <row r="151" spans="1:15" x14ac:dyDescent="0.25">
      <c r="A151" s="37" t="s">
        <v>405</v>
      </c>
      <c r="B151" t="s">
        <v>247</v>
      </c>
      <c r="C151" s="14"/>
      <c r="D151" s="14">
        <v>492.25806451612908</v>
      </c>
      <c r="E151" s="14">
        <v>639.9354838709678</v>
      </c>
      <c r="F151" s="14">
        <v>661.26666666666665</v>
      </c>
      <c r="G151" s="14">
        <v>726.19354838709671</v>
      </c>
      <c r="H151" s="14">
        <v>938.81666666666672</v>
      </c>
      <c r="I151" s="14">
        <v>925.01612903225816</v>
      </c>
      <c r="J151" s="14">
        <v>1253.6774193548388</v>
      </c>
      <c r="K151" s="14">
        <v>873</v>
      </c>
      <c r="L151" s="14">
        <v>985.64516129032268</v>
      </c>
      <c r="M151" s="14">
        <v>1154.3</v>
      </c>
      <c r="N151" s="14">
        <v>1182.7741935483871</v>
      </c>
      <c r="O151" s="14">
        <v>1154.3</v>
      </c>
    </row>
    <row r="152" spans="1:15" x14ac:dyDescent="0.25">
      <c r="A152" s="37" t="s">
        <v>385</v>
      </c>
      <c r="B152" t="s">
        <v>248</v>
      </c>
      <c r="C152" s="14">
        <v>291.2</v>
      </c>
      <c r="D152" s="14">
        <v>317.0322580645161</v>
      </c>
      <c r="E152" s="14">
        <v>344.12903225806451</v>
      </c>
      <c r="F152" s="14">
        <v>381.5</v>
      </c>
      <c r="G152" s="14">
        <v>371.22580645161293</v>
      </c>
      <c r="H152" s="14">
        <v>308</v>
      </c>
      <c r="I152" s="14">
        <v>414.58064516129031</v>
      </c>
      <c r="J152" s="14">
        <v>337.35483870967744</v>
      </c>
      <c r="K152" s="14">
        <v>364.5</v>
      </c>
      <c r="L152" s="14">
        <v>337.35483870967744</v>
      </c>
      <c r="M152" s="14">
        <v>312.2</v>
      </c>
      <c r="N152" s="14">
        <v>323.80645161290323</v>
      </c>
      <c r="O152" s="14">
        <v>327.59999999999997</v>
      </c>
    </row>
    <row r="153" spans="1:15" x14ac:dyDescent="0.25">
      <c r="A153" s="37" t="s">
        <v>317</v>
      </c>
      <c r="B153" t="s">
        <v>249</v>
      </c>
      <c r="C153" s="14">
        <v>1123.5</v>
      </c>
      <c r="D153" s="14">
        <v>1098.7741935483871</v>
      </c>
      <c r="E153" s="14">
        <v>817.64516129032268</v>
      </c>
      <c r="F153" s="14">
        <v>739.19999999999993</v>
      </c>
      <c r="G153" s="14">
        <v>732.29032258064512</v>
      </c>
      <c r="H153" s="14">
        <v>478.80000000000007</v>
      </c>
      <c r="I153" s="14">
        <v>829.16129032258061</v>
      </c>
      <c r="J153" s="14">
        <v>693.67741935483866</v>
      </c>
      <c r="K153" s="14">
        <v>892.5</v>
      </c>
      <c r="L153" s="14">
        <v>918.58064516129025</v>
      </c>
      <c r="M153" s="14">
        <v>746.19999999999993</v>
      </c>
      <c r="N153" s="14">
        <v>631.35483870967732</v>
      </c>
      <c r="O153" s="14">
        <v>473.19999999999993</v>
      </c>
    </row>
    <row r="154" spans="1:15" x14ac:dyDescent="0.25">
      <c r="A154" s="37" t="s">
        <v>378</v>
      </c>
      <c r="B154" t="s">
        <v>250</v>
      </c>
      <c r="C154" s="14">
        <v>376.59999999999997</v>
      </c>
      <c r="D154" s="14">
        <v>350.90322580645164</v>
      </c>
      <c r="E154" s="14">
        <v>308.90322580645164</v>
      </c>
      <c r="F154" s="14">
        <v>365.40000000000003</v>
      </c>
      <c r="G154" s="14">
        <v>360.38709677419354</v>
      </c>
      <c r="H154" s="14">
        <v>319.2</v>
      </c>
      <c r="I154" s="14">
        <v>394.25806451612902</v>
      </c>
      <c r="J154" s="14">
        <v>323.80645161290323</v>
      </c>
      <c r="K154" s="14">
        <v>327</v>
      </c>
      <c r="L154" s="14">
        <v>317.0322580645161</v>
      </c>
      <c r="M154" s="14">
        <v>334.59999999999997</v>
      </c>
      <c r="N154" s="14">
        <v>308.90322580645164</v>
      </c>
      <c r="O154" s="14">
        <v>327.59999999999997</v>
      </c>
    </row>
    <row r="155" spans="1:15" x14ac:dyDescent="0.25">
      <c r="A155" s="37" t="s">
        <v>319</v>
      </c>
      <c r="B155" t="s">
        <v>251</v>
      </c>
      <c r="C155" s="14">
        <v>2785.2999999999997</v>
      </c>
      <c r="D155" s="14">
        <v>2850.5806451612907</v>
      </c>
      <c r="E155" s="14">
        <v>2837.2580645161288</v>
      </c>
      <c r="F155" s="14">
        <v>3089.7999999999997</v>
      </c>
      <c r="G155" s="14">
        <v>3188.7258064516132</v>
      </c>
      <c r="H155" s="14">
        <v>2828.9333333333334</v>
      </c>
      <c r="I155" s="14">
        <v>2467.6129032258063</v>
      </c>
      <c r="J155" s="14">
        <v>2564.7096774193546</v>
      </c>
      <c r="K155" s="14">
        <v>2616</v>
      </c>
      <c r="L155" s="14">
        <v>2510.7419354838712</v>
      </c>
      <c r="M155" s="14">
        <v>2023</v>
      </c>
      <c r="N155" s="14">
        <v>1701.9032258064517</v>
      </c>
      <c r="O155" s="14">
        <v>1726.6666666666665</v>
      </c>
    </row>
    <row r="156" spans="1:15" x14ac:dyDescent="0.25">
      <c r="A156" s="37" t="s">
        <v>384</v>
      </c>
      <c r="B156" t="s">
        <v>252</v>
      </c>
      <c r="C156" s="14">
        <v>508.19999999999993</v>
      </c>
      <c r="D156" s="14">
        <v>471.48387096774195</v>
      </c>
      <c r="E156" s="14">
        <v>384.09677419354836</v>
      </c>
      <c r="F156" s="14">
        <v>390.59999999999997</v>
      </c>
      <c r="G156" s="14">
        <v>378</v>
      </c>
      <c r="H156" s="14">
        <v>312.2</v>
      </c>
      <c r="I156" s="14">
        <v>407.80645161290323</v>
      </c>
      <c r="J156" s="14">
        <v>364.45161290322579</v>
      </c>
      <c r="K156" s="14">
        <v>327</v>
      </c>
      <c r="L156" s="14">
        <v>350.90322580645164</v>
      </c>
      <c r="M156" s="14">
        <v>298.2</v>
      </c>
      <c r="N156" s="14">
        <v>448.45161290322579</v>
      </c>
      <c r="O156" s="14">
        <v>564.19999999999993</v>
      </c>
    </row>
    <row r="157" spans="1:15" x14ac:dyDescent="0.25">
      <c r="A157" s="37" t="s">
        <v>391</v>
      </c>
      <c r="B157" t="s">
        <v>253</v>
      </c>
      <c r="C157" s="14">
        <v>6232.8</v>
      </c>
      <c r="D157" s="14">
        <v>7009.2580645161297</v>
      </c>
      <c r="E157" s="14">
        <v>7177.9354838709678</v>
      </c>
      <c r="F157" s="14">
        <v>7735</v>
      </c>
      <c r="G157" s="14">
        <v>7664.5483870967746</v>
      </c>
      <c r="H157" s="14">
        <v>6487.3666666666668</v>
      </c>
      <c r="I157" s="14">
        <v>5890.6129032258068</v>
      </c>
      <c r="J157" s="14">
        <v>5772.854838709678</v>
      </c>
      <c r="K157" s="14">
        <v>5591</v>
      </c>
      <c r="L157" s="14">
        <v>6582.5967741935483</v>
      </c>
      <c r="M157" s="14">
        <v>6499.7333333333336</v>
      </c>
      <c r="N157" s="14">
        <v>7121.145161290322</v>
      </c>
      <c r="O157" s="14">
        <v>6930.4666666666672</v>
      </c>
    </row>
    <row r="158" spans="1:15" x14ac:dyDescent="0.25">
      <c r="A158" s="37" t="s">
        <v>379</v>
      </c>
      <c r="B158" t="s">
        <v>254</v>
      </c>
      <c r="C158" s="14">
        <v>1608.6000000000001</v>
      </c>
      <c r="D158" s="14">
        <v>1661.0322580645161</v>
      </c>
      <c r="E158" s="14">
        <v>1528.258064516129</v>
      </c>
      <c r="F158" s="14">
        <v>1971.2000000000003</v>
      </c>
      <c r="G158" s="14">
        <v>1503.1935483870968</v>
      </c>
      <c r="H158" s="14">
        <v>1552.6000000000001</v>
      </c>
      <c r="I158" s="14">
        <v>1761.2903225806454</v>
      </c>
      <c r="J158" s="14">
        <v>1479.483870967742</v>
      </c>
      <c r="K158" s="14">
        <v>1498.5</v>
      </c>
      <c r="L158" s="14">
        <v>1518.7741935483871</v>
      </c>
      <c r="M158" s="14">
        <v>1271.2</v>
      </c>
      <c r="N158" s="14">
        <v>1235.6129032258066</v>
      </c>
      <c r="O158" s="14">
        <v>1538.6000000000001</v>
      </c>
    </row>
    <row r="159" spans="1:15" x14ac:dyDescent="0.25">
      <c r="A159" s="37" t="s">
        <v>393</v>
      </c>
      <c r="B159" t="s">
        <v>255</v>
      </c>
      <c r="C159" s="14">
        <v>176.4</v>
      </c>
      <c r="D159" s="14">
        <v>223.54838709677418</v>
      </c>
      <c r="E159" s="14">
        <v>252</v>
      </c>
      <c r="F159" s="14">
        <v>264.59999999999997</v>
      </c>
      <c r="G159" s="14">
        <v>256.06451612903226</v>
      </c>
      <c r="H159" s="14">
        <v>235.20000000000002</v>
      </c>
      <c r="I159" s="14">
        <v>256.06451612903226</v>
      </c>
      <c r="J159" s="14">
        <v>256.06451612903226</v>
      </c>
      <c r="K159" s="14">
        <v>252</v>
      </c>
      <c r="L159" s="14">
        <v>256.06451612903226</v>
      </c>
      <c r="M159" s="14">
        <v>235.20000000000002</v>
      </c>
      <c r="N159" s="14">
        <v>256.06451612903226</v>
      </c>
      <c r="O159" s="14">
        <v>264.59999999999997</v>
      </c>
    </row>
    <row r="160" spans="1:15" x14ac:dyDescent="0.25">
      <c r="A160" s="37" t="s">
        <v>394</v>
      </c>
      <c r="B160" t="s">
        <v>256</v>
      </c>
      <c r="C160" s="14">
        <v>2754.9666666666667</v>
      </c>
      <c r="D160" s="14">
        <v>2768.1612903225805</v>
      </c>
      <c r="E160" s="14">
        <v>2730</v>
      </c>
      <c r="F160" s="14">
        <v>2834.5333333333333</v>
      </c>
      <c r="G160" s="14">
        <v>2932.322580645161</v>
      </c>
      <c r="H160" s="14">
        <v>2837.1</v>
      </c>
      <c r="I160" s="14">
        <v>2988.5483870967741</v>
      </c>
      <c r="J160" s="14">
        <v>4448.8387096774186</v>
      </c>
      <c r="K160" s="14">
        <v>3679</v>
      </c>
      <c r="L160" s="14">
        <v>2822.1290322580649</v>
      </c>
      <c r="M160" s="14">
        <v>3059.2333333333336</v>
      </c>
      <c r="N160" s="14">
        <v>4034.7096774193546</v>
      </c>
      <c r="O160" s="14">
        <v>3751.2999999999997</v>
      </c>
    </row>
    <row r="161" spans="1:15" x14ac:dyDescent="0.25">
      <c r="A161" s="37" t="s">
        <v>415</v>
      </c>
      <c r="B161" t="s">
        <v>257</v>
      </c>
      <c r="C161" s="14">
        <v>5534.9000000000005</v>
      </c>
      <c r="D161" s="14">
        <v>4828.8709677419356</v>
      </c>
      <c r="E161" s="14">
        <v>4746.677419354839</v>
      </c>
      <c r="F161" s="14">
        <v>5860.6333333333332</v>
      </c>
      <c r="G161" s="14">
        <v>6655.1935483870966</v>
      </c>
      <c r="H161" s="14">
        <v>5853.8666666666668</v>
      </c>
      <c r="I161" s="14">
        <v>5034.8064516129034</v>
      </c>
      <c r="J161" s="14">
        <v>5507.645161290322</v>
      </c>
      <c r="K161" s="14">
        <v>5586.25</v>
      </c>
      <c r="L161" s="14">
        <v>6009.8387096774186</v>
      </c>
      <c r="M161" s="14">
        <v>6991.8333333333339</v>
      </c>
      <c r="N161" s="14">
        <v>6634.4193548387093</v>
      </c>
      <c r="O161" s="14">
        <v>5525.8</v>
      </c>
    </row>
    <row r="162" spans="1:15" x14ac:dyDescent="0.25">
      <c r="A162" s="37" t="s">
        <v>396</v>
      </c>
      <c r="B162" t="s">
        <v>258</v>
      </c>
      <c r="C162" s="14">
        <v>3083.0333333333333</v>
      </c>
      <c r="D162" s="14">
        <v>3195.6129032258063</v>
      </c>
      <c r="E162" s="14">
        <v>3224.2903225806454</v>
      </c>
      <c r="F162" s="14">
        <v>3332.2333333333336</v>
      </c>
      <c r="G162" s="14">
        <v>3418.483870967742</v>
      </c>
      <c r="H162" s="14">
        <v>3224.2000000000003</v>
      </c>
      <c r="I162" s="14">
        <v>3165.3548387096776</v>
      </c>
      <c r="J162" s="14">
        <v>3519.6451612903224</v>
      </c>
      <c r="K162" s="14">
        <v>3547</v>
      </c>
      <c r="L162" s="14">
        <v>3425.7096774193546</v>
      </c>
      <c r="M162" s="14">
        <v>3205.2999999999997</v>
      </c>
      <c r="N162" s="14">
        <v>3162.8709677419351</v>
      </c>
      <c r="O162" s="14">
        <v>3183.1333333333332</v>
      </c>
    </row>
    <row r="163" spans="1:15" x14ac:dyDescent="0.25">
      <c r="A163" s="37" t="s">
        <v>395</v>
      </c>
      <c r="B163" t="s">
        <v>259</v>
      </c>
      <c r="C163" s="14">
        <v>1526.7</v>
      </c>
      <c r="D163" s="14">
        <v>1579.9677419354839</v>
      </c>
      <c r="E163" s="14">
        <v>1422.3548387096773</v>
      </c>
      <c r="F163" s="14">
        <v>1553.7666666666667</v>
      </c>
      <c r="G163" s="14">
        <v>1608.1935483870968</v>
      </c>
      <c r="H163" s="14">
        <v>1491.4666666666667</v>
      </c>
      <c r="I163" s="14">
        <v>1672.5483870967741</v>
      </c>
      <c r="J163" s="14">
        <v>1408.3548387096773</v>
      </c>
      <c r="K163" s="14">
        <v>1393</v>
      </c>
      <c r="L163" s="14">
        <v>1451.258064516129</v>
      </c>
      <c r="M163" s="14">
        <v>1407.9333333333334</v>
      </c>
      <c r="N163" s="14">
        <v>1446.2903225806454</v>
      </c>
      <c r="O163" s="14">
        <v>1543.2666666666667</v>
      </c>
    </row>
    <row r="164" spans="1:15" x14ac:dyDescent="0.25">
      <c r="A164" s="37" t="s">
        <v>412</v>
      </c>
      <c r="B164" t="s">
        <v>260</v>
      </c>
      <c r="C164" s="14">
        <v>3757.5999999999995</v>
      </c>
      <c r="D164" s="14">
        <v>3918.645161290322</v>
      </c>
      <c r="E164" s="14">
        <v>3879.354838709678</v>
      </c>
      <c r="F164" s="14">
        <v>3693.2000000000003</v>
      </c>
      <c r="G164" s="14">
        <v>3964.483870967742</v>
      </c>
      <c r="H164" s="14">
        <v>3525.9</v>
      </c>
      <c r="I164" s="14">
        <v>3641.5806451612907</v>
      </c>
      <c r="J164" s="14">
        <v>4058.645161290322</v>
      </c>
      <c r="K164" s="14">
        <v>3704.4999999999995</v>
      </c>
      <c r="L164" s="14">
        <v>3901.483870967742</v>
      </c>
      <c r="M164" s="14">
        <v>3761.2166666666672</v>
      </c>
      <c r="N164" s="14">
        <v>5022.8387096774186</v>
      </c>
      <c r="O164" s="14">
        <v>4557</v>
      </c>
    </row>
    <row r="165" spans="1:15" x14ac:dyDescent="0.25">
      <c r="A165" s="37" t="s">
        <v>286</v>
      </c>
      <c r="B165" t="s">
        <v>261</v>
      </c>
      <c r="C165" s="14">
        <v>2411.3833333333332</v>
      </c>
      <c r="D165" s="14">
        <v>2408</v>
      </c>
      <c r="E165" s="14">
        <v>2543.1451612903224</v>
      </c>
      <c r="F165" s="14">
        <v>2418.0333333333333</v>
      </c>
      <c r="G165" s="14">
        <v>2422.2258064516132</v>
      </c>
      <c r="H165" s="14">
        <v>2451.9833333333336</v>
      </c>
      <c r="I165" s="14">
        <v>2754.1612903225805</v>
      </c>
      <c r="J165" s="14">
        <v>3149.8870967741937</v>
      </c>
      <c r="K165" s="14">
        <v>3497.25</v>
      </c>
      <c r="L165" s="14">
        <v>2516.2741935483868</v>
      </c>
      <c r="M165" s="14">
        <v>2443.8166666666666</v>
      </c>
      <c r="N165" s="14">
        <v>2619.6935483870966</v>
      </c>
      <c r="O165" s="14">
        <v>2439.6166666666668</v>
      </c>
    </row>
    <row r="166" spans="1:15" x14ac:dyDescent="0.25">
      <c r="A166" s="37" t="s">
        <v>274</v>
      </c>
      <c r="B166" t="s">
        <v>262</v>
      </c>
      <c r="C166" s="14">
        <v>1372</v>
      </c>
      <c r="D166" s="14">
        <v>1372</v>
      </c>
      <c r="E166" s="14">
        <v>1372</v>
      </c>
      <c r="F166" s="14">
        <v>1372</v>
      </c>
      <c r="G166" s="14">
        <v>1372</v>
      </c>
      <c r="H166" s="14">
        <v>1372</v>
      </c>
      <c r="I166" s="14">
        <v>1372</v>
      </c>
      <c r="J166" s="14">
        <v>1372</v>
      </c>
      <c r="K166" s="14">
        <v>1372</v>
      </c>
      <c r="L166" s="14">
        <v>1372</v>
      </c>
      <c r="M166" s="14">
        <v>1372</v>
      </c>
      <c r="N166" s="14">
        <v>1372</v>
      </c>
      <c r="O166" s="14">
        <v>1232</v>
      </c>
    </row>
    <row r="167" spans="1:15" x14ac:dyDescent="0.25">
      <c r="A167" s="37" t="s">
        <v>458</v>
      </c>
      <c r="B167" t="s">
        <v>459</v>
      </c>
      <c r="C167" s="14"/>
      <c r="D167" s="14"/>
      <c r="E167" s="14"/>
      <c r="F167" s="14">
        <v>205.79999999999998</v>
      </c>
      <c r="G167" s="14">
        <v>28.451612903225808</v>
      </c>
      <c r="H167" s="14"/>
      <c r="I167" s="14"/>
      <c r="J167" s="14"/>
      <c r="K167" s="14"/>
      <c r="L167" s="14"/>
      <c r="M167" s="14"/>
      <c r="N167" s="14"/>
      <c r="O167" s="14"/>
    </row>
    <row r="168" spans="1:15" x14ac:dyDescent="0.25">
      <c r="A168" s="37" t="s">
        <v>322</v>
      </c>
      <c r="B168" t="s">
        <v>263</v>
      </c>
      <c r="C168" s="14">
        <v>659.86666666666667</v>
      </c>
      <c r="D168" s="14">
        <v>678.09677419354841</v>
      </c>
      <c r="E168" s="14">
        <v>564.96774193548379</v>
      </c>
      <c r="F168" s="14">
        <v>485.80000000000007</v>
      </c>
      <c r="G168" s="14">
        <v>539.45161290322585</v>
      </c>
      <c r="H168" s="14">
        <v>473.90000000000003</v>
      </c>
      <c r="I168" s="14">
        <v>721.45161290322585</v>
      </c>
      <c r="J168" s="14">
        <v>617.80645161290329</v>
      </c>
      <c r="K168" s="14">
        <v>630</v>
      </c>
      <c r="L168" s="14">
        <v>593.41935483870975</v>
      </c>
      <c r="M168" s="14">
        <v>668.73333333333335</v>
      </c>
      <c r="N168" s="14">
        <v>595.67741935483866</v>
      </c>
      <c r="O168" s="14">
        <v>602</v>
      </c>
    </row>
    <row r="169" spans="1:15" x14ac:dyDescent="0.25">
      <c r="A169" s="37" t="s">
        <v>460</v>
      </c>
      <c r="B169" t="s">
        <v>461</v>
      </c>
      <c r="C169" s="14"/>
      <c r="D169" s="14"/>
      <c r="E169" s="14"/>
      <c r="F169" s="14">
        <v>303.8</v>
      </c>
      <c r="G169" s="14">
        <v>378</v>
      </c>
      <c r="H169" s="14">
        <v>347.2</v>
      </c>
      <c r="I169" s="14">
        <v>252</v>
      </c>
      <c r="J169" s="14"/>
      <c r="K169" s="14"/>
      <c r="L169" s="14"/>
      <c r="M169" s="14"/>
      <c r="N169" s="14"/>
      <c r="O169" s="14"/>
    </row>
    <row r="170" spans="1:15" x14ac:dyDescent="0.25">
      <c r="A170" s="37" t="s">
        <v>413</v>
      </c>
      <c r="B170" t="s">
        <v>264</v>
      </c>
      <c r="C170" s="14">
        <v>345.8</v>
      </c>
      <c r="D170" s="14">
        <v>315.67741935483866</v>
      </c>
      <c r="E170" s="14">
        <v>276.38709677419354</v>
      </c>
      <c r="F170" s="14">
        <v>355.59999999999997</v>
      </c>
      <c r="G170" s="14">
        <v>329.90322580645164</v>
      </c>
      <c r="H170" s="14">
        <v>270.90000000000003</v>
      </c>
      <c r="I170" s="14">
        <v>277.74193548387098</v>
      </c>
      <c r="J170" s="14">
        <v>296.70967741935488</v>
      </c>
      <c r="K170" s="14">
        <v>279.75</v>
      </c>
      <c r="L170" s="14">
        <v>310.93548387096774</v>
      </c>
      <c r="M170" s="14">
        <v>316.40000000000003</v>
      </c>
      <c r="N170" s="14">
        <v>314.32258064516134</v>
      </c>
      <c r="O170" s="14">
        <v>365.40000000000003</v>
      </c>
    </row>
    <row r="171" spans="1:15" ht="15.75" thickBot="1" x14ac:dyDescent="0.3">
      <c r="A171" s="37" t="s">
        <v>416</v>
      </c>
      <c r="B171" t="s">
        <v>265</v>
      </c>
      <c r="C171" s="14">
        <v>879.19999999999993</v>
      </c>
      <c r="D171" s="14">
        <v>921.74193548387098</v>
      </c>
      <c r="E171" s="14">
        <v>921.74193548387098</v>
      </c>
      <c r="F171" s="14">
        <v>952.4666666666667</v>
      </c>
      <c r="G171" s="14">
        <v>850.83870967741939</v>
      </c>
      <c r="H171" s="14"/>
      <c r="I171" s="14"/>
      <c r="J171" s="14"/>
      <c r="K171" s="14"/>
      <c r="L171" s="14">
        <v>141.80645161290323</v>
      </c>
      <c r="M171" s="14">
        <v>512.86666666666667</v>
      </c>
      <c r="N171" s="14">
        <v>638.12903225806451</v>
      </c>
      <c r="O171" s="14">
        <v>659.4</v>
      </c>
    </row>
    <row r="172" spans="1:15" x14ac:dyDescent="0.25">
      <c r="A172" s="75" t="s">
        <v>421</v>
      </c>
      <c r="B172" s="76"/>
      <c r="C172" s="85">
        <v>624510.83333333326</v>
      </c>
      <c r="D172" s="85">
        <v>638997.59677419369</v>
      </c>
      <c r="E172" s="85">
        <v>643301.69354838645</v>
      </c>
      <c r="F172" s="85">
        <v>660994.24999999988</v>
      </c>
      <c r="G172" s="85">
        <v>678939.0322580646</v>
      </c>
      <c r="H172" s="85">
        <v>631151.85</v>
      </c>
      <c r="I172" s="85">
        <v>625674.3387096771</v>
      </c>
      <c r="J172" s="85">
        <v>652437.93548387103</v>
      </c>
      <c r="K172" s="85">
        <v>645225.75</v>
      </c>
      <c r="L172" s="85">
        <v>653991.70967741939</v>
      </c>
      <c r="M172" s="85">
        <v>677629.51666666649</v>
      </c>
      <c r="N172" s="85">
        <v>675521.1129032257</v>
      </c>
      <c r="O172" s="113">
        <v>664892.08333333314</v>
      </c>
    </row>
    <row r="173" spans="1:15" ht="15.75" thickBot="1" x14ac:dyDescent="0.3">
      <c r="A173" s="104" t="s">
        <v>422</v>
      </c>
      <c r="B173" s="114"/>
      <c r="C173" s="115">
        <v>89215.833333333328</v>
      </c>
      <c r="D173" s="115">
        <v>91285.370967741954</v>
      </c>
      <c r="E173" s="115">
        <v>91900.241935483777</v>
      </c>
      <c r="F173" s="115">
        <v>94427.749999999985</v>
      </c>
      <c r="G173" s="115">
        <v>96991.290322580651</v>
      </c>
      <c r="H173" s="115">
        <v>90164.55</v>
      </c>
      <c r="I173" s="115">
        <v>89382.048387096729</v>
      </c>
      <c r="J173" s="115">
        <v>93205.419354838712</v>
      </c>
      <c r="K173" s="115">
        <v>92175.107142857145</v>
      </c>
      <c r="L173" s="115">
        <v>93427.387096774197</v>
      </c>
      <c r="M173" s="115">
        <v>96804.216666666645</v>
      </c>
      <c r="N173" s="115">
        <v>96503.016129032243</v>
      </c>
      <c r="O173" s="116">
        <v>94984.583333333299</v>
      </c>
    </row>
    <row r="175" spans="1:15" x14ac:dyDescent="0.25">
      <c r="A175" s="37" t="s">
        <v>523</v>
      </c>
      <c r="C175" s="99">
        <v>5352950</v>
      </c>
      <c r="D175" s="99">
        <v>5659693.0000000009</v>
      </c>
      <c r="E175" s="99">
        <v>5697814.9999999944</v>
      </c>
      <c r="F175" s="99">
        <v>5665664.9999999991</v>
      </c>
      <c r="G175" s="99">
        <v>6013460</v>
      </c>
      <c r="H175" s="99">
        <v>5409873</v>
      </c>
      <c r="I175" s="99">
        <v>5541686.9999999972</v>
      </c>
      <c r="J175" s="99">
        <v>5778736</v>
      </c>
      <c r="K175" s="99">
        <v>5161806</v>
      </c>
      <c r="L175" s="99">
        <v>5792498</v>
      </c>
      <c r="M175" s="99">
        <v>5808252.9999999991</v>
      </c>
      <c r="N175" s="99">
        <v>5983186.9999999991</v>
      </c>
      <c r="O175" s="99">
        <v>5699074.9999999981</v>
      </c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71"/>
  <sheetViews>
    <sheetView workbookViewId="0"/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117" t="s">
        <v>462</v>
      </c>
      <c r="O1" s="183">
        <v>45078</v>
      </c>
      <c r="P1" s="183"/>
      <c r="Q1" s="183"/>
    </row>
    <row r="2" spans="1:18" ht="15.75" thickBot="1" x14ac:dyDescent="0.3"/>
    <row r="3" spans="1:18" ht="15.75" thickBot="1" x14ac:dyDescent="0.3">
      <c r="A3" s="46"/>
      <c r="B3" s="46"/>
      <c r="C3" s="46"/>
      <c r="D3" s="46"/>
      <c r="E3" s="187">
        <v>45078</v>
      </c>
      <c r="F3" s="188"/>
      <c r="G3" s="188"/>
      <c r="H3" s="188"/>
      <c r="I3" s="126"/>
      <c r="J3" s="188">
        <v>45047</v>
      </c>
      <c r="K3" s="188"/>
      <c r="L3" s="188"/>
      <c r="M3" s="188"/>
      <c r="N3" s="126"/>
      <c r="O3" s="188">
        <v>44713</v>
      </c>
      <c r="P3" s="188"/>
      <c r="Q3" s="188"/>
      <c r="R3" s="188"/>
    </row>
    <row r="4" spans="1:18" ht="15.75" thickBot="1" x14ac:dyDescent="0.3">
      <c r="A4" s="46"/>
      <c r="B4" s="46"/>
      <c r="C4" s="46"/>
      <c r="D4" s="46"/>
      <c r="E4" s="184" t="s">
        <v>269</v>
      </c>
      <c r="F4" s="185"/>
      <c r="G4" s="184" t="s">
        <v>482</v>
      </c>
      <c r="H4" s="186"/>
      <c r="I4" s="127"/>
      <c r="J4" s="186" t="s">
        <v>269</v>
      </c>
      <c r="K4" s="185"/>
      <c r="L4" s="184" t="s">
        <v>482</v>
      </c>
      <c r="M4" s="186"/>
      <c r="N4" s="127"/>
      <c r="O4" s="186" t="s">
        <v>269</v>
      </c>
      <c r="P4" s="185"/>
      <c r="Q4" s="184" t="s">
        <v>482</v>
      </c>
      <c r="R4" s="186"/>
    </row>
    <row r="5" spans="1:18" ht="24.75" customHeight="1" x14ac:dyDescent="0.25">
      <c r="A5" s="46" t="s">
        <v>463</v>
      </c>
      <c r="B5" s="46"/>
      <c r="C5" s="46" t="s">
        <v>476</v>
      </c>
      <c r="D5" s="177" t="s">
        <v>477</v>
      </c>
      <c r="E5" s="46" t="s">
        <v>478</v>
      </c>
      <c r="F5" s="46" t="s">
        <v>479</v>
      </c>
      <c r="G5" s="46" t="s">
        <v>480</v>
      </c>
      <c r="H5" s="46" t="s">
        <v>481</v>
      </c>
      <c r="I5" s="128"/>
      <c r="J5" s="57" t="s">
        <v>478</v>
      </c>
      <c r="K5" s="46" t="s">
        <v>479</v>
      </c>
      <c r="L5" s="46" t="s">
        <v>480</v>
      </c>
      <c r="M5" s="46" t="s">
        <v>481</v>
      </c>
      <c r="N5" s="128"/>
      <c r="O5" s="57" t="s">
        <v>478</v>
      </c>
      <c r="P5" s="46" t="s">
        <v>479</v>
      </c>
      <c r="Q5" s="46" t="s">
        <v>480</v>
      </c>
      <c r="R5" s="46" t="s">
        <v>481</v>
      </c>
    </row>
    <row r="6" spans="1:18" x14ac:dyDescent="0.25">
      <c r="A6" s="92" t="s">
        <v>464</v>
      </c>
      <c r="B6" t="s">
        <v>119</v>
      </c>
      <c r="C6" t="s">
        <v>271</v>
      </c>
      <c r="D6" s="123">
        <v>487</v>
      </c>
      <c r="E6" s="16">
        <v>39.199999999999996</v>
      </c>
      <c r="F6" s="14">
        <v>6132.4666666666672</v>
      </c>
      <c r="G6" s="14">
        <v>5.6</v>
      </c>
      <c r="H6" s="118">
        <v>876.06666666666672</v>
      </c>
      <c r="I6" s="14"/>
      <c r="J6" s="16">
        <v>39.064516129032263</v>
      </c>
      <c r="K6" s="14">
        <v>6057.9354838709678</v>
      </c>
      <c r="L6" s="14">
        <v>5.580645161290323</v>
      </c>
      <c r="M6" s="118">
        <v>865.41935483870964</v>
      </c>
      <c r="N6" s="14"/>
      <c r="O6" s="16">
        <v>23.099999999999998</v>
      </c>
      <c r="P6" s="14">
        <v>3710.9333333333334</v>
      </c>
      <c r="Q6" s="14">
        <v>3.3</v>
      </c>
      <c r="R6" s="118">
        <v>530.13333333333333</v>
      </c>
    </row>
    <row r="7" spans="1:18" x14ac:dyDescent="0.25">
      <c r="A7" s="92"/>
      <c r="B7" t="s">
        <v>445</v>
      </c>
      <c r="C7" t="s">
        <v>281</v>
      </c>
      <c r="D7" s="123">
        <v>276</v>
      </c>
      <c r="E7" s="16"/>
      <c r="F7" s="14"/>
      <c r="G7" s="14"/>
      <c r="H7" s="118"/>
      <c r="I7" s="14"/>
      <c r="J7" s="16"/>
      <c r="K7" s="14"/>
      <c r="L7" s="14"/>
      <c r="M7" s="118"/>
      <c r="N7" s="14"/>
      <c r="O7" s="16">
        <v>1.8666666666666667</v>
      </c>
      <c r="P7" s="14">
        <v>291.2</v>
      </c>
      <c r="Q7" s="14">
        <v>0.26666666666666666</v>
      </c>
      <c r="R7" s="118">
        <v>41.6</v>
      </c>
    </row>
    <row r="8" spans="1:18" x14ac:dyDescent="0.25">
      <c r="A8" s="92"/>
      <c r="B8" t="s">
        <v>138</v>
      </c>
      <c r="C8" t="s">
        <v>308</v>
      </c>
      <c r="D8" s="123">
        <v>223</v>
      </c>
      <c r="E8" s="16">
        <v>87.966666666666669</v>
      </c>
      <c r="F8" s="14">
        <v>13125.233333333334</v>
      </c>
      <c r="G8" s="14">
        <v>12.566666666666666</v>
      </c>
      <c r="H8" s="118">
        <v>1875.0333333333333</v>
      </c>
      <c r="I8" s="14"/>
      <c r="J8" s="16">
        <v>86.822580645161281</v>
      </c>
      <c r="K8" s="14">
        <v>12996.854838709678</v>
      </c>
      <c r="L8" s="14">
        <v>12.403225806451612</v>
      </c>
      <c r="M8" s="118">
        <v>1856.6935483870968</v>
      </c>
      <c r="N8" s="14"/>
      <c r="O8" s="16">
        <v>95.083333333333343</v>
      </c>
      <c r="P8" s="14">
        <v>14467.600000000002</v>
      </c>
      <c r="Q8" s="14">
        <v>13.583333333333334</v>
      </c>
      <c r="R8" s="118">
        <v>2066.8000000000002</v>
      </c>
    </row>
    <row r="9" spans="1:18" x14ac:dyDescent="0.25">
      <c r="A9" s="92"/>
      <c r="B9" t="s">
        <v>430</v>
      </c>
      <c r="C9" t="s">
        <v>429</v>
      </c>
      <c r="D9" s="123">
        <v>418</v>
      </c>
      <c r="E9" s="16"/>
      <c r="F9" s="14"/>
      <c r="G9" s="14"/>
      <c r="H9" s="118"/>
      <c r="I9" s="14"/>
      <c r="J9" s="16"/>
      <c r="K9" s="14"/>
      <c r="L9" s="14"/>
      <c r="M9" s="118"/>
      <c r="N9" s="14"/>
      <c r="O9" s="16">
        <v>1.6333333333333333</v>
      </c>
      <c r="P9" s="14">
        <v>303.09999999999997</v>
      </c>
      <c r="Q9" s="14">
        <v>0.23333333333333334</v>
      </c>
      <c r="R9" s="118">
        <v>43.3</v>
      </c>
    </row>
    <row r="10" spans="1:18" x14ac:dyDescent="0.25">
      <c r="A10" s="92"/>
      <c r="B10" t="s">
        <v>165</v>
      </c>
      <c r="C10" t="s">
        <v>336</v>
      </c>
      <c r="D10" s="123">
        <v>258</v>
      </c>
      <c r="E10" s="16">
        <v>32.433333333333337</v>
      </c>
      <c r="F10" s="14">
        <v>5240.2</v>
      </c>
      <c r="G10" s="14">
        <v>4.6333333333333337</v>
      </c>
      <c r="H10" s="118">
        <v>748.6</v>
      </c>
      <c r="I10" s="14"/>
      <c r="J10" s="16">
        <v>31.387096774193544</v>
      </c>
      <c r="K10" s="14">
        <v>4951.2580645161297</v>
      </c>
      <c r="L10" s="14">
        <v>4.4838709677419351</v>
      </c>
      <c r="M10" s="118">
        <v>707.32258064516134</v>
      </c>
      <c r="N10" s="14"/>
      <c r="O10" s="16">
        <v>32.9</v>
      </c>
      <c r="P10" s="14">
        <v>5176.2666666666664</v>
      </c>
      <c r="Q10" s="14">
        <v>4.7</v>
      </c>
      <c r="R10" s="118">
        <v>739.4666666666667</v>
      </c>
    </row>
    <row r="11" spans="1:18" x14ac:dyDescent="0.25">
      <c r="A11" s="92"/>
      <c r="B11" t="s">
        <v>168</v>
      </c>
      <c r="C11" t="s">
        <v>341</v>
      </c>
      <c r="D11" s="123">
        <v>420</v>
      </c>
      <c r="E11" s="16">
        <v>2.1</v>
      </c>
      <c r="F11" s="14">
        <v>327.59999999999997</v>
      </c>
      <c r="G11" s="14">
        <v>0.3</v>
      </c>
      <c r="H11" s="118">
        <v>46.8</v>
      </c>
      <c r="I11" s="14"/>
      <c r="J11" s="16">
        <v>2.032258064516129</v>
      </c>
      <c r="K11" s="14">
        <v>317.0322580645161</v>
      </c>
      <c r="L11" s="14">
        <v>0.29032258064516131</v>
      </c>
      <c r="M11" s="118">
        <v>45.29032258064516</v>
      </c>
      <c r="N11" s="14"/>
      <c r="O11" s="16">
        <v>1.8666666666666667</v>
      </c>
      <c r="P11" s="14">
        <v>305.2</v>
      </c>
      <c r="Q11" s="14">
        <v>0.26666666666666666</v>
      </c>
      <c r="R11" s="118">
        <v>43.6</v>
      </c>
    </row>
    <row r="12" spans="1:18" x14ac:dyDescent="0.25">
      <c r="A12" s="92"/>
      <c r="B12" t="s">
        <v>432</v>
      </c>
      <c r="C12" t="s">
        <v>431</v>
      </c>
      <c r="D12" s="123">
        <v>225</v>
      </c>
      <c r="E12" s="16"/>
      <c r="F12" s="14"/>
      <c r="G12" s="14"/>
      <c r="H12" s="118"/>
      <c r="I12" s="14"/>
      <c r="J12" s="16"/>
      <c r="K12" s="14"/>
      <c r="L12" s="14"/>
      <c r="M12" s="118"/>
      <c r="N12" s="14"/>
      <c r="O12" s="16">
        <v>6.0666666666666664</v>
      </c>
      <c r="P12" s="14">
        <v>54.6</v>
      </c>
      <c r="Q12" s="14">
        <v>0.8666666666666667</v>
      </c>
      <c r="R12" s="118">
        <v>7.8</v>
      </c>
    </row>
    <row r="13" spans="1:18" x14ac:dyDescent="0.25">
      <c r="A13" s="92"/>
      <c r="B13" t="s">
        <v>192</v>
      </c>
      <c r="C13" t="s">
        <v>277</v>
      </c>
      <c r="D13" s="123">
        <v>236</v>
      </c>
      <c r="E13" s="16">
        <v>199.96666666666667</v>
      </c>
      <c r="F13" s="14">
        <v>32327.516666666663</v>
      </c>
      <c r="G13" s="14">
        <v>28.566666666666666</v>
      </c>
      <c r="H13" s="118">
        <v>4618.2166666666662</v>
      </c>
      <c r="I13" s="14"/>
      <c r="J13" s="16">
        <v>206.7258064516129</v>
      </c>
      <c r="K13" s="14">
        <v>33409.870967741939</v>
      </c>
      <c r="L13" s="14">
        <v>29.532258064516128</v>
      </c>
      <c r="M13" s="118">
        <v>4772.8387096774195</v>
      </c>
      <c r="N13" s="14"/>
      <c r="O13" s="16">
        <v>206.5</v>
      </c>
      <c r="P13" s="14">
        <v>30543.216666666667</v>
      </c>
      <c r="Q13" s="14">
        <v>29.5</v>
      </c>
      <c r="R13" s="118">
        <v>4363.3166666666666</v>
      </c>
    </row>
    <row r="14" spans="1:18" x14ac:dyDescent="0.25">
      <c r="A14" s="92"/>
      <c r="B14" t="s">
        <v>191</v>
      </c>
      <c r="C14" t="s">
        <v>362</v>
      </c>
      <c r="D14" s="123">
        <v>231</v>
      </c>
      <c r="E14" s="16">
        <v>40.366666666666667</v>
      </c>
      <c r="F14" s="14">
        <v>6291.3666666666668</v>
      </c>
      <c r="G14" s="14">
        <v>5.7666666666666666</v>
      </c>
      <c r="H14" s="118">
        <v>898.76666666666665</v>
      </c>
      <c r="I14" s="14"/>
      <c r="J14" s="16">
        <v>42</v>
      </c>
      <c r="K14" s="14">
        <v>6703.2903225806449</v>
      </c>
      <c r="L14" s="14">
        <v>6</v>
      </c>
      <c r="M14" s="118">
        <v>957.61290322580646</v>
      </c>
      <c r="N14" s="14"/>
      <c r="O14" s="16">
        <v>34.066666666666663</v>
      </c>
      <c r="P14" s="14">
        <v>5117.9333333333334</v>
      </c>
      <c r="Q14" s="14">
        <v>4.8666666666666663</v>
      </c>
      <c r="R14" s="118">
        <v>731.13333333333333</v>
      </c>
    </row>
    <row r="15" spans="1:18" x14ac:dyDescent="0.25">
      <c r="A15" s="92"/>
      <c r="B15" t="s">
        <v>198</v>
      </c>
      <c r="C15" t="s">
        <v>284</v>
      </c>
      <c r="D15" s="123">
        <v>309</v>
      </c>
      <c r="E15" s="16">
        <v>10.033333333333333</v>
      </c>
      <c r="F15" s="14">
        <v>90.3</v>
      </c>
      <c r="G15" s="14">
        <v>1.4333333333333333</v>
      </c>
      <c r="H15" s="118">
        <v>12.9</v>
      </c>
      <c r="I15" s="14"/>
      <c r="J15" s="16">
        <v>9.7096774193548399</v>
      </c>
      <c r="K15" s="14">
        <v>87.387096774193552</v>
      </c>
      <c r="L15" s="14">
        <v>1.3870967741935485</v>
      </c>
      <c r="M15" s="118">
        <v>12.483870967741936</v>
      </c>
      <c r="N15" s="14"/>
      <c r="O15" s="16">
        <v>12.133333333333333</v>
      </c>
      <c r="P15" s="14">
        <v>109.2</v>
      </c>
      <c r="Q15" s="14">
        <v>1.7333333333333334</v>
      </c>
      <c r="R15" s="118">
        <v>15.6</v>
      </c>
    </row>
    <row r="16" spans="1:18" x14ac:dyDescent="0.25">
      <c r="A16" s="92"/>
      <c r="B16" t="s">
        <v>207</v>
      </c>
      <c r="C16" t="s">
        <v>351</v>
      </c>
      <c r="D16" s="123">
        <v>375</v>
      </c>
      <c r="E16" s="16">
        <v>2.1</v>
      </c>
      <c r="F16" s="14">
        <v>327.59999999999997</v>
      </c>
      <c r="G16" s="14">
        <v>0.3</v>
      </c>
      <c r="H16" s="118">
        <v>46.8</v>
      </c>
      <c r="I16" s="14"/>
      <c r="J16" s="16">
        <v>2.032258064516129</v>
      </c>
      <c r="K16" s="14">
        <v>323.80645161290323</v>
      </c>
      <c r="L16" s="14">
        <v>0.29032258064516131</v>
      </c>
      <c r="M16" s="118">
        <v>46.258064516129032</v>
      </c>
      <c r="N16" s="14"/>
      <c r="O16" s="16">
        <v>1.8666666666666667</v>
      </c>
      <c r="P16" s="14">
        <v>305.2</v>
      </c>
      <c r="Q16" s="14">
        <v>0.26666666666666666</v>
      </c>
      <c r="R16" s="118">
        <v>43.6</v>
      </c>
    </row>
    <row r="17" spans="1:18" x14ac:dyDescent="0.25">
      <c r="A17" s="92"/>
      <c r="B17" t="s">
        <v>215</v>
      </c>
      <c r="C17" t="s">
        <v>330</v>
      </c>
      <c r="D17" s="123">
        <v>407</v>
      </c>
      <c r="E17" s="16">
        <v>99.633333333333326</v>
      </c>
      <c r="F17" s="14">
        <v>16267.300000000001</v>
      </c>
      <c r="G17" s="14">
        <v>14.233333333333333</v>
      </c>
      <c r="H17" s="118">
        <v>2323.9</v>
      </c>
      <c r="I17" s="14"/>
      <c r="J17" s="16">
        <v>106.58064516129033</v>
      </c>
      <c r="K17" s="14">
        <v>17738.451612903227</v>
      </c>
      <c r="L17" s="14">
        <v>15.225806451612904</v>
      </c>
      <c r="M17" s="118">
        <v>2534.0645161290322</v>
      </c>
      <c r="N17" s="14"/>
      <c r="O17" s="16">
        <v>100.91666666666666</v>
      </c>
      <c r="P17" s="14">
        <v>16961.933333333334</v>
      </c>
      <c r="Q17" s="14">
        <v>14.416666666666666</v>
      </c>
      <c r="R17" s="118">
        <v>2423.1333333333332</v>
      </c>
    </row>
    <row r="18" spans="1:18" x14ac:dyDescent="0.25">
      <c r="A18" s="92"/>
      <c r="B18" t="s">
        <v>218</v>
      </c>
      <c r="C18" t="s">
        <v>272</v>
      </c>
      <c r="D18" s="123">
        <v>197</v>
      </c>
      <c r="E18" s="16">
        <v>47.016666666666666</v>
      </c>
      <c r="F18" s="14">
        <v>7461.1833333333343</v>
      </c>
      <c r="G18" s="14">
        <v>6.7166666666666668</v>
      </c>
      <c r="H18" s="118">
        <v>1065.8833333333334</v>
      </c>
      <c r="I18" s="14"/>
      <c r="J18" s="16">
        <v>50.693548387096776</v>
      </c>
      <c r="K18" s="14">
        <v>8110.290322580644</v>
      </c>
      <c r="L18" s="14">
        <v>7.241935483870968</v>
      </c>
      <c r="M18" s="118">
        <v>1158.6129032258063</v>
      </c>
      <c r="N18" s="14"/>
      <c r="O18" s="16">
        <v>47.366666666666667</v>
      </c>
      <c r="P18" s="14">
        <v>7688.8000000000011</v>
      </c>
      <c r="Q18" s="14">
        <v>6.7666666666666666</v>
      </c>
      <c r="R18" s="118">
        <v>1098.4000000000001</v>
      </c>
    </row>
    <row r="19" spans="1:18" x14ac:dyDescent="0.25">
      <c r="A19" s="92"/>
      <c r="B19" t="s">
        <v>227</v>
      </c>
      <c r="C19" t="s">
        <v>281</v>
      </c>
      <c r="D19" s="123">
        <v>256</v>
      </c>
      <c r="E19" s="16">
        <v>126</v>
      </c>
      <c r="F19" s="14">
        <v>21050.75</v>
      </c>
      <c r="G19" s="14">
        <v>18</v>
      </c>
      <c r="H19" s="118">
        <v>3007.25</v>
      </c>
      <c r="I19" s="14"/>
      <c r="J19" s="16">
        <v>129.16129032258067</v>
      </c>
      <c r="K19" s="14">
        <v>21893.854838709674</v>
      </c>
      <c r="L19" s="14">
        <v>18.451612903225808</v>
      </c>
      <c r="M19" s="118">
        <v>3127.6935483870966</v>
      </c>
      <c r="N19" s="14"/>
      <c r="O19" s="16">
        <v>132.76666666666665</v>
      </c>
      <c r="P19" s="14">
        <v>22392.766666666666</v>
      </c>
      <c r="Q19" s="14">
        <v>18.966666666666665</v>
      </c>
      <c r="R19" s="118">
        <v>3198.9666666666667</v>
      </c>
    </row>
    <row r="20" spans="1:18" x14ac:dyDescent="0.25">
      <c r="A20" s="92"/>
      <c r="B20" t="s">
        <v>222</v>
      </c>
      <c r="C20" t="s">
        <v>366</v>
      </c>
      <c r="D20" s="123">
        <v>173</v>
      </c>
      <c r="E20" s="16">
        <v>13.533333333333333</v>
      </c>
      <c r="F20" s="14">
        <v>2316.0666666666666</v>
      </c>
      <c r="G20" s="14">
        <v>1.9333333333333333</v>
      </c>
      <c r="H20" s="118">
        <v>330.86666666666667</v>
      </c>
      <c r="I20" s="14"/>
      <c r="J20" s="16">
        <v>18.29032258064516</v>
      </c>
      <c r="K20" s="14">
        <v>2976.8064516129034</v>
      </c>
      <c r="L20" s="14">
        <v>2.6129032258064515</v>
      </c>
      <c r="M20" s="118">
        <v>425.25806451612902</v>
      </c>
      <c r="N20" s="14"/>
      <c r="O20" s="16">
        <v>7</v>
      </c>
      <c r="P20" s="14">
        <v>1023.3999999999999</v>
      </c>
      <c r="Q20" s="14">
        <v>1</v>
      </c>
      <c r="R20" s="118">
        <v>146.19999999999999</v>
      </c>
    </row>
    <row r="21" spans="1:18" x14ac:dyDescent="0.25">
      <c r="A21" s="92"/>
      <c r="B21" t="s">
        <v>230</v>
      </c>
      <c r="C21" t="s">
        <v>367</v>
      </c>
      <c r="D21" s="123">
        <v>341</v>
      </c>
      <c r="E21" s="16">
        <v>2.1</v>
      </c>
      <c r="F21" s="14">
        <v>390.59999999999997</v>
      </c>
      <c r="G21" s="14">
        <v>0.3</v>
      </c>
      <c r="H21" s="118">
        <v>55.8</v>
      </c>
      <c r="I21" s="14"/>
      <c r="J21" s="16">
        <v>3.8387096774193545</v>
      </c>
      <c r="K21" s="14">
        <v>714</v>
      </c>
      <c r="L21" s="14">
        <v>0.54838709677419351</v>
      </c>
      <c r="M21" s="118">
        <v>102</v>
      </c>
      <c r="N21" s="14"/>
      <c r="O21" s="16"/>
      <c r="P21" s="14"/>
      <c r="Q21" s="14"/>
      <c r="R21" s="118"/>
    </row>
    <row r="22" spans="1:18" x14ac:dyDescent="0.25">
      <c r="A22" s="92"/>
      <c r="B22" t="s">
        <v>449</v>
      </c>
      <c r="C22" t="s">
        <v>448</v>
      </c>
      <c r="D22" s="123">
        <v>493</v>
      </c>
      <c r="E22" s="16"/>
      <c r="F22" s="14"/>
      <c r="G22" s="14"/>
      <c r="H22" s="118"/>
      <c r="I22" s="14"/>
      <c r="J22" s="16"/>
      <c r="K22" s="14"/>
      <c r="L22" s="14"/>
      <c r="M22" s="118"/>
      <c r="N22" s="14"/>
      <c r="O22" s="16">
        <v>1.8666666666666667</v>
      </c>
      <c r="P22" s="14">
        <v>352.8</v>
      </c>
      <c r="Q22" s="14">
        <v>0.26666666666666666</v>
      </c>
      <c r="R22" s="118">
        <v>50.4</v>
      </c>
    </row>
    <row r="23" spans="1:18" x14ac:dyDescent="0.25">
      <c r="A23" s="92"/>
      <c r="B23" t="s">
        <v>233</v>
      </c>
      <c r="C23" t="s">
        <v>372</v>
      </c>
      <c r="D23" s="123">
        <v>345</v>
      </c>
      <c r="E23" s="16">
        <v>84.933333333333337</v>
      </c>
      <c r="F23" s="14">
        <v>13088.366666666667</v>
      </c>
      <c r="G23" s="14">
        <v>12.133333333333333</v>
      </c>
      <c r="H23" s="118">
        <v>1869.7666666666667</v>
      </c>
      <c r="I23" s="14"/>
      <c r="J23" s="16">
        <v>85.580645161290334</v>
      </c>
      <c r="K23" s="14">
        <v>13204.935483870968</v>
      </c>
      <c r="L23" s="14">
        <v>12.225806451612904</v>
      </c>
      <c r="M23" s="118">
        <v>1886.4193548387098</v>
      </c>
      <c r="N23" s="14"/>
      <c r="O23" s="16">
        <v>54.6</v>
      </c>
      <c r="P23" s="14">
        <v>8512.2333333333336</v>
      </c>
      <c r="Q23" s="14">
        <v>7.8</v>
      </c>
      <c r="R23" s="118">
        <v>1216.0333333333333</v>
      </c>
    </row>
    <row r="24" spans="1:18" x14ac:dyDescent="0.25">
      <c r="A24" s="92"/>
      <c r="B24" t="s">
        <v>240</v>
      </c>
      <c r="C24" t="s">
        <v>374</v>
      </c>
      <c r="D24" s="123">
        <v>258</v>
      </c>
      <c r="E24" s="16">
        <v>129.03333333333333</v>
      </c>
      <c r="F24" s="14">
        <v>20843.2</v>
      </c>
      <c r="G24" s="14">
        <v>18.433333333333334</v>
      </c>
      <c r="H24" s="118">
        <v>2977.6</v>
      </c>
      <c r="I24" s="14"/>
      <c r="J24" s="16">
        <v>136.2741935483871</v>
      </c>
      <c r="K24" s="14">
        <v>22622.983870967742</v>
      </c>
      <c r="L24" s="14">
        <v>19.467741935483872</v>
      </c>
      <c r="M24" s="118">
        <v>3231.8548387096776</v>
      </c>
      <c r="N24" s="14"/>
      <c r="O24" s="16">
        <v>139.53333333333333</v>
      </c>
      <c r="P24" s="14">
        <v>23827.649999999998</v>
      </c>
      <c r="Q24" s="14">
        <v>19.933333333333334</v>
      </c>
      <c r="R24" s="118">
        <v>3403.95</v>
      </c>
    </row>
    <row r="25" spans="1:18" x14ac:dyDescent="0.25">
      <c r="A25" s="92"/>
      <c r="B25" t="s">
        <v>243</v>
      </c>
      <c r="C25" t="s">
        <v>376</v>
      </c>
      <c r="D25" s="123">
        <v>288</v>
      </c>
      <c r="E25" s="16">
        <v>18.2</v>
      </c>
      <c r="F25" s="14">
        <v>2770.6</v>
      </c>
      <c r="G25" s="14">
        <v>2.6</v>
      </c>
      <c r="H25" s="118">
        <v>395.8</v>
      </c>
      <c r="I25" s="14"/>
      <c r="J25" s="16">
        <v>19.193548387096772</v>
      </c>
      <c r="K25" s="14">
        <v>2788.0322580645161</v>
      </c>
      <c r="L25" s="14">
        <v>2.7419354838709675</v>
      </c>
      <c r="M25" s="118">
        <v>398.29032258064518</v>
      </c>
      <c r="N25" s="14"/>
      <c r="O25" s="16">
        <v>19.366666666666667</v>
      </c>
      <c r="P25" s="14">
        <v>2776.9</v>
      </c>
      <c r="Q25" s="14">
        <v>2.7666666666666666</v>
      </c>
      <c r="R25" s="118">
        <v>396.7</v>
      </c>
    </row>
    <row r="26" spans="1:18" x14ac:dyDescent="0.25">
      <c r="A26" s="92"/>
      <c r="B26" t="s">
        <v>239</v>
      </c>
      <c r="C26" t="s">
        <v>377</v>
      </c>
      <c r="D26" s="123">
        <v>180</v>
      </c>
      <c r="E26" s="16">
        <v>2.1</v>
      </c>
      <c r="F26" s="14">
        <v>264.59999999999997</v>
      </c>
      <c r="G26" s="14">
        <v>0.3</v>
      </c>
      <c r="H26" s="118">
        <v>37.799999999999997</v>
      </c>
      <c r="I26" s="14"/>
      <c r="J26" s="16">
        <v>1.8064516129032258</v>
      </c>
      <c r="K26" s="14">
        <v>227.61290322580646</v>
      </c>
      <c r="L26" s="14">
        <v>0.25806451612903225</v>
      </c>
      <c r="M26" s="118">
        <v>32.516129032258064</v>
      </c>
      <c r="N26" s="14"/>
      <c r="O26" s="16"/>
      <c r="P26" s="14"/>
      <c r="Q26" s="14"/>
      <c r="R26" s="118"/>
    </row>
    <row r="27" spans="1:18" x14ac:dyDescent="0.25">
      <c r="A27" s="92"/>
      <c r="B27" t="s">
        <v>254</v>
      </c>
      <c r="C27" t="s">
        <v>379</v>
      </c>
      <c r="D27" s="123">
        <v>359</v>
      </c>
      <c r="E27" s="16">
        <v>9.1</v>
      </c>
      <c r="F27" s="14">
        <v>1538.6000000000001</v>
      </c>
      <c r="G27" s="14">
        <v>1.3</v>
      </c>
      <c r="H27" s="118">
        <v>219.8</v>
      </c>
      <c r="I27" s="14"/>
      <c r="J27" s="16">
        <v>7.225806451612903</v>
      </c>
      <c r="K27" s="14">
        <v>1235.6129032258066</v>
      </c>
      <c r="L27" s="14">
        <v>1.032258064516129</v>
      </c>
      <c r="M27" s="118">
        <v>176.51612903225808</v>
      </c>
      <c r="N27" s="14"/>
      <c r="O27" s="16">
        <v>9.1</v>
      </c>
      <c r="P27" s="14">
        <v>1608.6000000000001</v>
      </c>
      <c r="Q27" s="14">
        <v>1.3</v>
      </c>
      <c r="R27" s="118">
        <v>229.8</v>
      </c>
    </row>
    <row r="28" spans="1:18" x14ac:dyDescent="0.25">
      <c r="A28" s="92"/>
      <c r="B28" t="s">
        <v>241</v>
      </c>
      <c r="C28" t="s">
        <v>383</v>
      </c>
      <c r="D28" s="123">
        <v>414</v>
      </c>
      <c r="E28" s="16">
        <v>106.16666666666666</v>
      </c>
      <c r="F28" s="14">
        <v>17024.583333333336</v>
      </c>
      <c r="G28" s="14">
        <v>15.166666666666666</v>
      </c>
      <c r="H28" s="118">
        <v>2432.0833333333335</v>
      </c>
      <c r="I28" s="14"/>
      <c r="J28" s="16">
        <v>108.61290322580645</v>
      </c>
      <c r="K28" s="14">
        <v>18992.806451612905</v>
      </c>
      <c r="L28" s="14">
        <v>15.516129032258064</v>
      </c>
      <c r="M28" s="118">
        <v>2713.2580645161293</v>
      </c>
      <c r="N28" s="14"/>
      <c r="O28" s="16">
        <v>110.25</v>
      </c>
      <c r="P28" s="14">
        <v>17070.783333333333</v>
      </c>
      <c r="Q28" s="14">
        <v>15.75</v>
      </c>
      <c r="R28" s="118">
        <v>2438.6833333333334</v>
      </c>
    </row>
    <row r="29" spans="1:18" x14ac:dyDescent="0.25">
      <c r="A29" s="92"/>
      <c r="B29" t="s">
        <v>242</v>
      </c>
      <c r="C29" t="s">
        <v>386</v>
      </c>
      <c r="D29" s="123">
        <v>386</v>
      </c>
      <c r="E29" s="16">
        <v>88.433333333333337</v>
      </c>
      <c r="F29" s="14">
        <v>14317.683333333334</v>
      </c>
      <c r="G29" s="14">
        <v>12.633333333333333</v>
      </c>
      <c r="H29" s="118">
        <v>2045.3833333333334</v>
      </c>
      <c r="I29" s="14"/>
      <c r="J29" s="16">
        <v>80.161290322580641</v>
      </c>
      <c r="K29" s="14">
        <v>12474.677419354837</v>
      </c>
      <c r="L29" s="14">
        <v>11.451612903225806</v>
      </c>
      <c r="M29" s="118">
        <v>1782.0967741935483</v>
      </c>
      <c r="N29" s="14"/>
      <c r="O29" s="16">
        <v>77.933333333333337</v>
      </c>
      <c r="P29" s="14">
        <v>12514.6</v>
      </c>
      <c r="Q29" s="14">
        <v>11.133333333333333</v>
      </c>
      <c r="R29" s="118">
        <v>1787.8</v>
      </c>
    </row>
    <row r="30" spans="1:18" x14ac:dyDescent="0.25">
      <c r="A30" s="92"/>
      <c r="B30" t="s">
        <v>237</v>
      </c>
      <c r="C30" t="s">
        <v>387</v>
      </c>
      <c r="D30" s="123">
        <v>368</v>
      </c>
      <c r="E30" s="16">
        <v>91.116666666666674</v>
      </c>
      <c r="F30" s="14">
        <v>15887.666666666666</v>
      </c>
      <c r="G30" s="14">
        <v>13.016666666666667</v>
      </c>
      <c r="H30" s="118">
        <v>2269.6666666666665</v>
      </c>
      <c r="I30" s="14"/>
      <c r="J30" s="16">
        <v>91.451612903225808</v>
      </c>
      <c r="K30" s="14">
        <v>15606.387096774193</v>
      </c>
      <c r="L30" s="14">
        <v>13.064516129032258</v>
      </c>
      <c r="M30" s="118">
        <v>2229.483870967742</v>
      </c>
      <c r="N30" s="14"/>
      <c r="O30" s="16">
        <v>85.399999999999991</v>
      </c>
      <c r="P30" s="14">
        <v>14255.966666666667</v>
      </c>
      <c r="Q30" s="14">
        <v>12.2</v>
      </c>
      <c r="R30" s="118">
        <v>2036.5666666666666</v>
      </c>
    </row>
    <row r="31" spans="1:18" x14ac:dyDescent="0.25">
      <c r="A31" s="92"/>
      <c r="B31" t="s">
        <v>236</v>
      </c>
      <c r="C31" t="s">
        <v>388</v>
      </c>
      <c r="D31" s="123">
        <v>397</v>
      </c>
      <c r="E31" s="16">
        <v>102.66666666666666</v>
      </c>
      <c r="F31" s="14">
        <v>16733.850000000002</v>
      </c>
      <c r="G31" s="14">
        <v>14.666666666666666</v>
      </c>
      <c r="H31" s="118">
        <v>2390.5500000000002</v>
      </c>
      <c r="I31" s="14"/>
      <c r="J31" s="16">
        <v>113.24193548387096</v>
      </c>
      <c r="K31" s="14">
        <v>17961.096774193549</v>
      </c>
      <c r="L31" s="14">
        <v>16.177419354838708</v>
      </c>
      <c r="M31" s="118">
        <v>2565.8709677419356</v>
      </c>
      <c r="N31" s="14"/>
      <c r="O31" s="16">
        <v>91.933333333333337</v>
      </c>
      <c r="P31" s="14">
        <v>15034.133333333331</v>
      </c>
      <c r="Q31" s="14">
        <v>13.133333333333333</v>
      </c>
      <c r="R31" s="118">
        <v>2147.7333333333331</v>
      </c>
    </row>
    <row r="32" spans="1:18" x14ac:dyDescent="0.25">
      <c r="A32" s="92"/>
      <c r="B32" t="s">
        <v>244</v>
      </c>
      <c r="C32" t="s">
        <v>389</v>
      </c>
      <c r="D32" s="123">
        <v>310</v>
      </c>
      <c r="E32" s="16">
        <v>2.1</v>
      </c>
      <c r="F32" s="14">
        <v>390.59999999999997</v>
      </c>
      <c r="G32" s="14">
        <v>0.3</v>
      </c>
      <c r="H32" s="118">
        <v>55.8</v>
      </c>
      <c r="I32" s="14"/>
      <c r="J32" s="16">
        <v>1.8064516129032258</v>
      </c>
      <c r="K32" s="14">
        <v>295.35483870967744</v>
      </c>
      <c r="L32" s="14">
        <v>0.25806451612903225</v>
      </c>
      <c r="M32" s="118">
        <v>42.193548387096776</v>
      </c>
      <c r="N32" s="14"/>
      <c r="O32" s="16">
        <v>1.8666666666666667</v>
      </c>
      <c r="P32" s="14">
        <v>319.2</v>
      </c>
      <c r="Q32" s="14">
        <v>0.26666666666666666</v>
      </c>
      <c r="R32" s="118">
        <v>45.6</v>
      </c>
    </row>
    <row r="33" spans="1:18" x14ac:dyDescent="0.25">
      <c r="A33" s="92"/>
      <c r="B33" t="s">
        <v>219</v>
      </c>
      <c r="C33" t="s">
        <v>390</v>
      </c>
      <c r="D33" s="123">
        <v>226</v>
      </c>
      <c r="E33" s="16">
        <v>84.933333333333337</v>
      </c>
      <c r="F33" s="14">
        <v>13265.466666666667</v>
      </c>
      <c r="G33" s="14">
        <v>12.133333333333333</v>
      </c>
      <c r="H33" s="118">
        <v>1895.0666666666666</v>
      </c>
      <c r="I33" s="14"/>
      <c r="J33" s="16">
        <v>87.838709677419359</v>
      </c>
      <c r="K33" s="14">
        <v>13869.032258064515</v>
      </c>
      <c r="L33" s="14">
        <v>12.548387096774194</v>
      </c>
      <c r="M33" s="118">
        <v>1981.2903225806451</v>
      </c>
      <c r="N33" s="14"/>
      <c r="O33" s="16">
        <v>105.93333333333334</v>
      </c>
      <c r="P33" s="14">
        <v>17424.166666666664</v>
      </c>
      <c r="Q33" s="14">
        <v>15.133333333333333</v>
      </c>
      <c r="R33" s="118">
        <v>2489.1666666666665</v>
      </c>
    </row>
    <row r="34" spans="1:18" x14ac:dyDescent="0.25">
      <c r="A34" s="92"/>
      <c r="B34" t="s">
        <v>245</v>
      </c>
      <c r="C34" t="s">
        <v>392</v>
      </c>
      <c r="D34" s="123">
        <v>454</v>
      </c>
      <c r="E34" s="16">
        <v>2.1</v>
      </c>
      <c r="F34" s="14">
        <v>308.7</v>
      </c>
      <c r="G34" s="14">
        <v>0.3</v>
      </c>
      <c r="H34" s="118">
        <v>44.1</v>
      </c>
      <c r="I34" s="14"/>
      <c r="J34" s="16">
        <v>1.8064516129032258</v>
      </c>
      <c r="K34" s="14">
        <v>265.54838709677421</v>
      </c>
      <c r="L34" s="14">
        <v>0.25806451612903225</v>
      </c>
      <c r="M34" s="118">
        <v>37.935483870967744</v>
      </c>
      <c r="N34" s="14"/>
      <c r="O34" s="16">
        <v>3.9666666666666668</v>
      </c>
      <c r="P34" s="14">
        <v>749.69999999999993</v>
      </c>
      <c r="Q34" s="14">
        <v>0.56666666666666665</v>
      </c>
      <c r="R34" s="118">
        <v>107.1</v>
      </c>
    </row>
    <row r="35" spans="1:18" ht="15.75" thickBot="1" x14ac:dyDescent="0.3">
      <c r="A35" s="92"/>
      <c r="B35" t="s">
        <v>258</v>
      </c>
      <c r="C35" t="s">
        <v>396</v>
      </c>
      <c r="D35" s="123">
        <v>365</v>
      </c>
      <c r="E35" s="16">
        <v>20.066666666666666</v>
      </c>
      <c r="F35" s="14">
        <v>3183.1333333333332</v>
      </c>
      <c r="G35" s="14">
        <v>2.8666666666666667</v>
      </c>
      <c r="H35" s="118">
        <v>454.73333333333335</v>
      </c>
      <c r="I35" s="14"/>
      <c r="J35" s="16">
        <v>20.096774193548388</v>
      </c>
      <c r="K35" s="14">
        <v>3162.8709677419351</v>
      </c>
      <c r="L35" s="14">
        <v>2.870967741935484</v>
      </c>
      <c r="M35" s="118">
        <v>451.83870967741933</v>
      </c>
      <c r="N35" s="14"/>
      <c r="O35" s="16">
        <v>19.366666666666667</v>
      </c>
      <c r="P35" s="14">
        <v>3083.0333333333333</v>
      </c>
      <c r="Q35" s="14">
        <v>2.7666666666666666</v>
      </c>
      <c r="R35" s="118">
        <v>440.43333333333334</v>
      </c>
    </row>
    <row r="36" spans="1:18" ht="15.75" thickBot="1" x14ac:dyDescent="0.3">
      <c r="A36" s="49" t="s">
        <v>465</v>
      </c>
      <c r="B36" s="55"/>
      <c r="C36" s="50"/>
      <c r="D36" s="101"/>
      <c r="E36" s="95">
        <v>1443.3999999999999</v>
      </c>
      <c r="F36" s="84">
        <v>230965.2333333334</v>
      </c>
      <c r="G36" s="84">
        <v>206.20000000000002</v>
      </c>
      <c r="H36" s="119">
        <v>32995.033333333326</v>
      </c>
      <c r="I36" s="84"/>
      <c r="J36" s="95">
        <v>1483.4354838709676</v>
      </c>
      <c r="K36" s="84">
        <v>238987.79032258067</v>
      </c>
      <c r="L36" s="84">
        <v>211.91935483870969</v>
      </c>
      <c r="M36" s="119">
        <v>34141.11290322581</v>
      </c>
      <c r="N36" s="84"/>
      <c r="O36" s="95">
        <v>1426.25</v>
      </c>
      <c r="P36" s="84">
        <v>225981.11666666667</v>
      </c>
      <c r="Q36" s="84">
        <v>203.75</v>
      </c>
      <c r="R36" s="119">
        <v>32283.01666666667</v>
      </c>
    </row>
    <row r="37" spans="1:18" x14ac:dyDescent="0.25">
      <c r="A37" s="92" t="s">
        <v>466</v>
      </c>
      <c r="B37" t="s">
        <v>120</v>
      </c>
      <c r="C37" t="s">
        <v>282</v>
      </c>
      <c r="D37" s="123">
        <v>758</v>
      </c>
      <c r="E37" s="16">
        <v>7</v>
      </c>
      <c r="F37" s="14">
        <v>1169</v>
      </c>
      <c r="G37" s="14">
        <v>1</v>
      </c>
      <c r="H37" s="118">
        <v>167</v>
      </c>
      <c r="I37" s="14"/>
      <c r="J37" s="16">
        <v>7</v>
      </c>
      <c r="K37" s="14">
        <v>1080.483870967742</v>
      </c>
      <c r="L37" s="14">
        <v>1</v>
      </c>
      <c r="M37" s="118">
        <v>154.35483870967741</v>
      </c>
      <c r="N37" s="14"/>
      <c r="O37" s="16">
        <v>9.1</v>
      </c>
      <c r="P37" s="14">
        <v>1335.6000000000001</v>
      </c>
      <c r="Q37" s="14">
        <v>1.3</v>
      </c>
      <c r="R37" s="118">
        <v>190.8</v>
      </c>
    </row>
    <row r="38" spans="1:18" x14ac:dyDescent="0.25">
      <c r="A38" s="92"/>
      <c r="B38" t="s">
        <v>131</v>
      </c>
      <c r="C38" t="s">
        <v>297</v>
      </c>
      <c r="D38" s="123">
        <v>755</v>
      </c>
      <c r="E38" s="16">
        <v>2.1</v>
      </c>
      <c r="F38" s="14">
        <v>327.59999999999997</v>
      </c>
      <c r="G38" s="14">
        <v>0.3</v>
      </c>
      <c r="H38" s="118">
        <v>46.8</v>
      </c>
      <c r="I38" s="14"/>
      <c r="J38" s="16">
        <v>2.032258064516129</v>
      </c>
      <c r="K38" s="14">
        <v>317.0322580645161</v>
      </c>
      <c r="L38" s="14">
        <v>0.29032258064516131</v>
      </c>
      <c r="M38" s="118">
        <v>45.29032258064516</v>
      </c>
      <c r="N38" s="14"/>
      <c r="O38" s="16">
        <v>1.8666666666666667</v>
      </c>
      <c r="P38" s="14">
        <v>305.2</v>
      </c>
      <c r="Q38" s="14">
        <v>0.26666666666666666</v>
      </c>
      <c r="R38" s="118">
        <v>43.6</v>
      </c>
    </row>
    <row r="39" spans="1:18" x14ac:dyDescent="0.25">
      <c r="A39" s="92"/>
      <c r="B39" t="s">
        <v>130</v>
      </c>
      <c r="C39" t="s">
        <v>301</v>
      </c>
      <c r="D39" s="123">
        <v>954</v>
      </c>
      <c r="E39" s="16">
        <v>16.333333333333336</v>
      </c>
      <c r="F39" s="14">
        <v>2591.4</v>
      </c>
      <c r="G39" s="14">
        <v>2.3333333333333335</v>
      </c>
      <c r="H39" s="118">
        <v>370.2</v>
      </c>
      <c r="I39" s="14"/>
      <c r="J39" s="16">
        <v>17.387096774193548</v>
      </c>
      <c r="K39" s="14">
        <v>2650.2903225806454</v>
      </c>
      <c r="L39" s="14">
        <v>2.4838709677419355</v>
      </c>
      <c r="M39" s="118">
        <v>378.61290322580646</v>
      </c>
      <c r="N39" s="14"/>
      <c r="O39" s="16">
        <v>16.8</v>
      </c>
      <c r="P39" s="14">
        <v>2626.8666666666668</v>
      </c>
      <c r="Q39" s="14">
        <v>2.4</v>
      </c>
      <c r="R39" s="118">
        <v>375.26666666666665</v>
      </c>
    </row>
    <row r="40" spans="1:18" x14ac:dyDescent="0.25">
      <c r="A40" s="92"/>
      <c r="B40" t="s">
        <v>134</v>
      </c>
      <c r="C40" t="s">
        <v>285</v>
      </c>
      <c r="D40" s="123">
        <v>520</v>
      </c>
      <c r="E40" s="16">
        <v>28.699999999999996</v>
      </c>
      <c r="F40" s="14">
        <v>4376.4000000000005</v>
      </c>
      <c r="G40" s="14">
        <v>4.0999999999999996</v>
      </c>
      <c r="H40" s="118">
        <v>625.20000000000005</v>
      </c>
      <c r="I40" s="14"/>
      <c r="J40" s="16">
        <v>28.903225806451612</v>
      </c>
      <c r="K40" s="14">
        <v>4196.8387096774186</v>
      </c>
      <c r="L40" s="14">
        <v>4.129032258064516</v>
      </c>
      <c r="M40" s="118">
        <v>599.54838709677415</v>
      </c>
      <c r="N40" s="14"/>
      <c r="O40" s="16">
        <v>14</v>
      </c>
      <c r="P40" s="14">
        <v>1855.7000000000003</v>
      </c>
      <c r="Q40" s="14">
        <v>2</v>
      </c>
      <c r="R40" s="118">
        <v>265.10000000000002</v>
      </c>
    </row>
    <row r="41" spans="1:18" x14ac:dyDescent="0.25">
      <c r="A41" s="92"/>
      <c r="B41" t="s">
        <v>136</v>
      </c>
      <c r="C41" t="s">
        <v>311</v>
      </c>
      <c r="D41" s="123">
        <v>701</v>
      </c>
      <c r="E41" s="16">
        <v>14.233333333333333</v>
      </c>
      <c r="F41" s="14">
        <v>2215.7333333333336</v>
      </c>
      <c r="G41" s="14">
        <v>2.0333333333333332</v>
      </c>
      <c r="H41" s="118">
        <v>316.53333333333336</v>
      </c>
      <c r="I41" s="14"/>
      <c r="J41" s="16">
        <v>14</v>
      </c>
      <c r="K41" s="14">
        <v>2081.483870967742</v>
      </c>
      <c r="L41" s="14">
        <v>2</v>
      </c>
      <c r="M41" s="118">
        <v>297.35483870967744</v>
      </c>
      <c r="N41" s="14"/>
      <c r="O41" s="16">
        <v>15.166666666666666</v>
      </c>
      <c r="P41" s="14">
        <v>2318.4</v>
      </c>
      <c r="Q41" s="14">
        <v>2.1666666666666665</v>
      </c>
      <c r="R41" s="118">
        <v>331.2</v>
      </c>
    </row>
    <row r="42" spans="1:18" x14ac:dyDescent="0.25">
      <c r="A42" s="92"/>
      <c r="B42" t="s">
        <v>146</v>
      </c>
      <c r="C42" t="s">
        <v>313</v>
      </c>
      <c r="D42" s="123">
        <v>604</v>
      </c>
      <c r="E42" s="16">
        <v>18.433333333333334</v>
      </c>
      <c r="F42" s="14">
        <v>2953.2999999999997</v>
      </c>
      <c r="G42" s="14">
        <v>2.6333333333333333</v>
      </c>
      <c r="H42" s="118">
        <v>421.9</v>
      </c>
      <c r="I42" s="14"/>
      <c r="J42" s="16">
        <v>19.193548387096772</v>
      </c>
      <c r="K42" s="14">
        <v>3066.2258064516132</v>
      </c>
      <c r="L42" s="14">
        <v>2.7419354838709675</v>
      </c>
      <c r="M42" s="118">
        <v>438.03225806451616</v>
      </c>
      <c r="N42" s="14"/>
      <c r="O42" s="16">
        <v>23.566666666666666</v>
      </c>
      <c r="P42" s="14">
        <v>3781.8666666666668</v>
      </c>
      <c r="Q42" s="14">
        <v>3.3666666666666667</v>
      </c>
      <c r="R42" s="118">
        <v>540.26666666666665</v>
      </c>
    </row>
    <row r="43" spans="1:18" x14ac:dyDescent="0.25">
      <c r="A43" s="92"/>
      <c r="B43" t="s">
        <v>150</v>
      </c>
      <c r="C43" t="s">
        <v>314</v>
      </c>
      <c r="D43" s="123">
        <v>629</v>
      </c>
      <c r="E43" s="16">
        <v>180.13333333333333</v>
      </c>
      <c r="F43" s="14">
        <v>30108.399999999998</v>
      </c>
      <c r="G43" s="14">
        <v>25.733333333333334</v>
      </c>
      <c r="H43" s="118">
        <v>4301.2</v>
      </c>
      <c r="I43" s="14"/>
      <c r="J43" s="16">
        <v>177.48387096774195</v>
      </c>
      <c r="K43" s="14">
        <v>30056.193548387098</v>
      </c>
      <c r="L43" s="14">
        <v>25.35483870967742</v>
      </c>
      <c r="M43" s="118">
        <v>4293.7419354838712</v>
      </c>
      <c r="N43" s="14"/>
      <c r="O43" s="16">
        <v>165.08333333333331</v>
      </c>
      <c r="P43" s="14">
        <v>28850.266666666663</v>
      </c>
      <c r="Q43" s="14">
        <v>23.583333333333332</v>
      </c>
      <c r="R43" s="118">
        <v>4121.4666666666662</v>
      </c>
    </row>
    <row r="44" spans="1:18" x14ac:dyDescent="0.25">
      <c r="A44" s="92"/>
      <c r="B44" t="s">
        <v>155</v>
      </c>
      <c r="C44" t="s">
        <v>316</v>
      </c>
      <c r="D44" s="123">
        <v>584</v>
      </c>
      <c r="E44" s="16">
        <v>24.616666666666667</v>
      </c>
      <c r="F44" s="14">
        <v>3846.8499999999995</v>
      </c>
      <c r="G44" s="14">
        <v>3.5166666666666666</v>
      </c>
      <c r="H44" s="118">
        <v>549.54999999999995</v>
      </c>
      <c r="I44" s="14"/>
      <c r="J44" s="16">
        <v>24.838709677419356</v>
      </c>
      <c r="K44" s="14">
        <v>3878.677419354839</v>
      </c>
      <c r="L44" s="14">
        <v>3.5483870967741935</v>
      </c>
      <c r="M44" s="118">
        <v>554.09677419354841</v>
      </c>
      <c r="N44" s="14"/>
      <c r="O44" s="16">
        <v>19.133333333333333</v>
      </c>
      <c r="P44" s="14">
        <v>3029.6</v>
      </c>
      <c r="Q44" s="14">
        <v>2.7333333333333334</v>
      </c>
      <c r="R44" s="118">
        <v>432.8</v>
      </c>
    </row>
    <row r="45" spans="1:18" x14ac:dyDescent="0.25">
      <c r="A45" s="92"/>
      <c r="B45" t="s">
        <v>156</v>
      </c>
      <c r="C45" t="s">
        <v>334</v>
      </c>
      <c r="D45" s="123">
        <v>699</v>
      </c>
      <c r="E45" s="16">
        <v>9.1</v>
      </c>
      <c r="F45" s="14">
        <v>1530.2</v>
      </c>
      <c r="G45" s="14">
        <v>1.3</v>
      </c>
      <c r="H45" s="118">
        <v>218.6</v>
      </c>
      <c r="I45" s="14"/>
      <c r="J45" s="16">
        <v>9.935483870967742</v>
      </c>
      <c r="K45" s="14">
        <v>1626.0322580645161</v>
      </c>
      <c r="L45" s="14">
        <v>1.4193548387096775</v>
      </c>
      <c r="M45" s="118">
        <v>232.29032258064515</v>
      </c>
      <c r="N45" s="14"/>
      <c r="O45" s="16">
        <v>8.8666666666666671</v>
      </c>
      <c r="P45" s="14">
        <v>1317.3999999999999</v>
      </c>
      <c r="Q45" s="14">
        <v>1.2666666666666666</v>
      </c>
      <c r="R45" s="118">
        <v>188.2</v>
      </c>
    </row>
    <row r="46" spans="1:18" x14ac:dyDescent="0.25">
      <c r="A46" s="92"/>
      <c r="B46" t="s">
        <v>182</v>
      </c>
      <c r="C46" t="s">
        <v>337</v>
      </c>
      <c r="D46" s="123">
        <v>846</v>
      </c>
      <c r="E46" s="16">
        <v>2.1</v>
      </c>
      <c r="F46" s="14">
        <v>327.59999999999997</v>
      </c>
      <c r="G46" s="14">
        <v>0.3</v>
      </c>
      <c r="H46" s="118">
        <v>46.8</v>
      </c>
      <c r="I46" s="14"/>
      <c r="J46" s="16">
        <v>1.8064516129032258</v>
      </c>
      <c r="K46" s="14">
        <v>288.58064516129031</v>
      </c>
      <c r="L46" s="14">
        <v>0.25806451612903225</v>
      </c>
      <c r="M46" s="118">
        <v>41.225806451612904</v>
      </c>
      <c r="N46" s="14"/>
      <c r="O46" s="16">
        <v>2.1</v>
      </c>
      <c r="P46" s="14">
        <v>334.59999999999997</v>
      </c>
      <c r="Q46" s="14">
        <v>0.3</v>
      </c>
      <c r="R46" s="118">
        <v>47.8</v>
      </c>
    </row>
    <row r="47" spans="1:18" x14ac:dyDescent="0.25">
      <c r="A47" s="92"/>
      <c r="B47" t="s">
        <v>434</v>
      </c>
      <c r="C47" t="s">
        <v>433</v>
      </c>
      <c r="D47" s="123">
        <v>628</v>
      </c>
      <c r="E47" s="16"/>
      <c r="F47" s="14"/>
      <c r="G47" s="14"/>
      <c r="H47" s="118"/>
      <c r="I47" s="14"/>
      <c r="J47" s="16"/>
      <c r="K47" s="14"/>
      <c r="L47" s="14"/>
      <c r="M47" s="118"/>
      <c r="N47" s="14"/>
      <c r="O47" s="16">
        <v>0.93333333333333335</v>
      </c>
      <c r="P47" s="14">
        <v>176.4</v>
      </c>
      <c r="Q47" s="14">
        <v>0.13333333333333333</v>
      </c>
      <c r="R47" s="118">
        <v>25.2</v>
      </c>
    </row>
    <row r="48" spans="1:18" x14ac:dyDescent="0.25">
      <c r="A48" s="92"/>
      <c r="B48" t="s">
        <v>251</v>
      </c>
      <c r="C48" t="s">
        <v>319</v>
      </c>
      <c r="D48" s="123">
        <v>806</v>
      </c>
      <c r="E48" s="16">
        <v>10.033333333333333</v>
      </c>
      <c r="F48" s="14">
        <v>1726.6666666666665</v>
      </c>
      <c r="G48" s="14">
        <v>1.4333333333333333</v>
      </c>
      <c r="H48" s="118">
        <v>246.66666666666666</v>
      </c>
      <c r="I48" s="14"/>
      <c r="J48" s="16">
        <v>10.612903225806452</v>
      </c>
      <c r="K48" s="14">
        <v>1701.9032258064517</v>
      </c>
      <c r="L48" s="14">
        <v>1.5161290322580645</v>
      </c>
      <c r="M48" s="118">
        <v>243.12903225806451</v>
      </c>
      <c r="N48" s="14"/>
      <c r="O48" s="16">
        <v>17.733333333333334</v>
      </c>
      <c r="P48" s="14">
        <v>2785.2999999999997</v>
      </c>
      <c r="Q48" s="14">
        <v>2.5333333333333332</v>
      </c>
      <c r="R48" s="118">
        <v>397.9</v>
      </c>
    </row>
    <row r="49" spans="1:18" x14ac:dyDescent="0.25">
      <c r="A49" s="92"/>
      <c r="B49" t="s">
        <v>167</v>
      </c>
      <c r="C49" t="s">
        <v>342</v>
      </c>
      <c r="D49" s="123">
        <v>971</v>
      </c>
      <c r="E49" s="16">
        <v>2.1</v>
      </c>
      <c r="F49" s="14">
        <v>348.59999999999997</v>
      </c>
      <c r="G49" s="14">
        <v>0.3</v>
      </c>
      <c r="H49" s="118">
        <v>49.8</v>
      </c>
      <c r="I49" s="14"/>
      <c r="J49" s="16">
        <v>1.8064516129032258</v>
      </c>
      <c r="K49" s="14">
        <v>302.12903225806451</v>
      </c>
      <c r="L49" s="14">
        <v>0.25806451612903225</v>
      </c>
      <c r="M49" s="118">
        <v>43.161290322580648</v>
      </c>
      <c r="N49" s="14"/>
      <c r="O49" s="16">
        <v>2.1</v>
      </c>
      <c r="P49" s="14">
        <v>348.59999999999997</v>
      </c>
      <c r="Q49" s="14">
        <v>0.3</v>
      </c>
      <c r="R49" s="118">
        <v>49.8</v>
      </c>
    </row>
    <row r="50" spans="1:18" x14ac:dyDescent="0.25">
      <c r="A50" s="92"/>
      <c r="B50" t="s">
        <v>170</v>
      </c>
      <c r="C50" t="s">
        <v>344</v>
      </c>
      <c r="D50" s="123">
        <v>811</v>
      </c>
      <c r="E50" s="16">
        <v>2.1</v>
      </c>
      <c r="F50" s="14">
        <v>348.59999999999997</v>
      </c>
      <c r="G50" s="14">
        <v>0.3</v>
      </c>
      <c r="H50" s="118">
        <v>49.8</v>
      </c>
      <c r="I50" s="14"/>
      <c r="J50" s="16">
        <v>2.032258064516129</v>
      </c>
      <c r="K50" s="14">
        <v>323.80645161290323</v>
      </c>
      <c r="L50" s="14">
        <v>0.29032258064516131</v>
      </c>
      <c r="M50" s="118">
        <v>46.258064516129032</v>
      </c>
      <c r="N50" s="14"/>
      <c r="O50" s="16">
        <v>1.8666666666666667</v>
      </c>
      <c r="P50" s="14">
        <v>305.2</v>
      </c>
      <c r="Q50" s="14">
        <v>0.26666666666666666</v>
      </c>
      <c r="R50" s="118">
        <v>43.6</v>
      </c>
    </row>
    <row r="51" spans="1:18" x14ac:dyDescent="0.25">
      <c r="A51" s="92"/>
      <c r="B51" t="s">
        <v>263</v>
      </c>
      <c r="C51" t="s">
        <v>322</v>
      </c>
      <c r="D51" s="123">
        <v>987</v>
      </c>
      <c r="E51" s="16">
        <v>3.9666666666666668</v>
      </c>
      <c r="F51" s="14">
        <v>602</v>
      </c>
      <c r="G51" s="14">
        <v>0.56666666666666665</v>
      </c>
      <c r="H51" s="118">
        <v>86</v>
      </c>
      <c r="I51" s="14"/>
      <c r="J51" s="16">
        <v>3.6129032258064515</v>
      </c>
      <c r="K51" s="14">
        <v>595.67741935483866</v>
      </c>
      <c r="L51" s="14">
        <v>0.5161290322580645</v>
      </c>
      <c r="M51" s="118">
        <v>85.096774193548384</v>
      </c>
      <c r="N51" s="14"/>
      <c r="O51" s="16">
        <v>3.9666666666666668</v>
      </c>
      <c r="P51" s="14">
        <v>659.86666666666667</v>
      </c>
      <c r="Q51" s="14">
        <v>0.56666666666666665</v>
      </c>
      <c r="R51" s="118">
        <v>94.266666666666666</v>
      </c>
    </row>
    <row r="52" spans="1:18" x14ac:dyDescent="0.25">
      <c r="A52" s="92"/>
      <c r="B52" t="s">
        <v>178</v>
      </c>
      <c r="C52" t="s">
        <v>345</v>
      </c>
      <c r="D52" s="123">
        <v>539</v>
      </c>
      <c r="E52" s="16">
        <v>2.1</v>
      </c>
      <c r="F52" s="14">
        <v>327.59999999999997</v>
      </c>
      <c r="G52" s="14">
        <v>0.3</v>
      </c>
      <c r="H52" s="118">
        <v>46.8</v>
      </c>
      <c r="I52" s="14"/>
      <c r="J52" s="16">
        <v>2.032258064516129</v>
      </c>
      <c r="K52" s="14">
        <v>317.0322580645161</v>
      </c>
      <c r="L52" s="14">
        <v>0.29032258064516131</v>
      </c>
      <c r="M52" s="118">
        <v>45.29032258064516</v>
      </c>
      <c r="N52" s="14"/>
      <c r="O52" s="16">
        <v>1.8666666666666667</v>
      </c>
      <c r="P52" s="14">
        <v>347.2</v>
      </c>
      <c r="Q52" s="14">
        <v>0.26666666666666666</v>
      </c>
      <c r="R52" s="118">
        <v>49.6</v>
      </c>
    </row>
    <row r="53" spans="1:18" x14ac:dyDescent="0.25">
      <c r="A53" s="92"/>
      <c r="B53" t="s">
        <v>194</v>
      </c>
      <c r="C53" t="s">
        <v>361</v>
      </c>
      <c r="D53" s="123">
        <v>775</v>
      </c>
      <c r="E53" s="16">
        <v>7</v>
      </c>
      <c r="F53" s="14">
        <v>1198.8666666666668</v>
      </c>
      <c r="G53" s="14">
        <v>1</v>
      </c>
      <c r="H53" s="118">
        <v>171.26666666666668</v>
      </c>
      <c r="I53" s="14"/>
      <c r="J53" s="16">
        <v>7</v>
      </c>
      <c r="K53" s="14">
        <v>1094.9354838709676</v>
      </c>
      <c r="L53" s="14">
        <v>1</v>
      </c>
      <c r="M53" s="118">
        <v>156.41935483870967</v>
      </c>
      <c r="N53" s="14"/>
      <c r="O53" s="16">
        <v>7</v>
      </c>
      <c r="P53" s="14">
        <v>1090.6000000000001</v>
      </c>
      <c r="Q53" s="14">
        <v>1</v>
      </c>
      <c r="R53" s="118">
        <v>155.80000000000001</v>
      </c>
    </row>
    <row r="54" spans="1:18" x14ac:dyDescent="0.25">
      <c r="A54" s="92"/>
      <c r="B54" t="s">
        <v>201</v>
      </c>
      <c r="C54" t="s">
        <v>364</v>
      </c>
      <c r="D54" s="123">
        <v>796</v>
      </c>
      <c r="E54" s="16">
        <v>7.9333333333333336</v>
      </c>
      <c r="F54" s="14">
        <v>1160.6000000000001</v>
      </c>
      <c r="G54" s="14">
        <v>1.1333333333333333</v>
      </c>
      <c r="H54" s="118">
        <v>165.8</v>
      </c>
      <c r="I54" s="14"/>
      <c r="J54" s="16">
        <v>7.9032258064516139</v>
      </c>
      <c r="K54" s="14">
        <v>1271.0645161290324</v>
      </c>
      <c r="L54" s="14">
        <v>1.1290322580645162</v>
      </c>
      <c r="M54" s="118">
        <v>181.58064516129033</v>
      </c>
      <c r="N54" s="14"/>
      <c r="O54" s="16">
        <v>7.2333333333333343</v>
      </c>
      <c r="P54" s="14">
        <v>1131.4333333333334</v>
      </c>
      <c r="Q54" s="14">
        <v>1.0333333333333334</v>
      </c>
      <c r="R54" s="118">
        <v>161.63333333333333</v>
      </c>
    </row>
    <row r="55" spans="1:18" x14ac:dyDescent="0.25">
      <c r="A55" s="92"/>
      <c r="B55" t="s">
        <v>196</v>
      </c>
      <c r="C55" t="s">
        <v>348</v>
      </c>
      <c r="D55" s="123">
        <v>599</v>
      </c>
      <c r="E55" s="16">
        <v>4.2</v>
      </c>
      <c r="F55" s="14">
        <v>732.19999999999993</v>
      </c>
      <c r="G55" s="14">
        <v>0.6</v>
      </c>
      <c r="H55" s="118">
        <v>104.6</v>
      </c>
      <c r="I55" s="14"/>
      <c r="J55" s="16">
        <v>2.935483870967742</v>
      </c>
      <c r="K55" s="14">
        <v>498.58064516129025</v>
      </c>
      <c r="L55" s="14">
        <v>0.41935483870967744</v>
      </c>
      <c r="M55" s="118">
        <v>71.225806451612897</v>
      </c>
      <c r="N55" s="14"/>
      <c r="O55" s="16">
        <v>3.9666666666666668</v>
      </c>
      <c r="P55" s="14">
        <v>667.80000000000007</v>
      </c>
      <c r="Q55" s="14">
        <v>0.56666666666666665</v>
      </c>
      <c r="R55" s="118">
        <v>95.4</v>
      </c>
    </row>
    <row r="56" spans="1:18" x14ac:dyDescent="0.25">
      <c r="A56" s="92"/>
      <c r="B56" t="s">
        <v>205</v>
      </c>
      <c r="C56" t="s">
        <v>352</v>
      </c>
      <c r="D56" s="123">
        <v>750</v>
      </c>
      <c r="E56" s="16">
        <v>2.1</v>
      </c>
      <c r="F56" s="14">
        <v>327.59999999999997</v>
      </c>
      <c r="G56" s="14">
        <v>0.3</v>
      </c>
      <c r="H56" s="118">
        <v>46.8</v>
      </c>
      <c r="I56" s="14"/>
      <c r="J56" s="16">
        <v>2.032258064516129</v>
      </c>
      <c r="K56" s="14">
        <v>330.58064516129031</v>
      </c>
      <c r="L56" s="14">
        <v>0.29032258064516131</v>
      </c>
      <c r="M56" s="118">
        <v>47.225806451612904</v>
      </c>
      <c r="N56" s="14"/>
      <c r="O56" s="16">
        <v>1.8666666666666667</v>
      </c>
      <c r="P56" s="14">
        <v>291.2</v>
      </c>
      <c r="Q56" s="14">
        <v>0.26666666666666666</v>
      </c>
      <c r="R56" s="118">
        <v>41.6</v>
      </c>
    </row>
    <row r="57" spans="1:18" x14ac:dyDescent="0.25">
      <c r="A57" s="92"/>
      <c r="B57" t="s">
        <v>216</v>
      </c>
      <c r="C57" t="s">
        <v>331</v>
      </c>
      <c r="D57" s="123">
        <v>987</v>
      </c>
      <c r="E57" s="16">
        <v>18.900000000000002</v>
      </c>
      <c r="F57" s="14">
        <v>3046.8666666666668</v>
      </c>
      <c r="G57" s="14">
        <v>2.7</v>
      </c>
      <c r="H57" s="118">
        <v>435.26666666666665</v>
      </c>
      <c r="I57" s="14"/>
      <c r="J57" s="16">
        <v>15.354838709677418</v>
      </c>
      <c r="K57" s="14">
        <v>2565.8387096774195</v>
      </c>
      <c r="L57" s="14">
        <v>2.193548387096774</v>
      </c>
      <c r="M57" s="118">
        <v>366.54838709677421</v>
      </c>
      <c r="N57" s="14"/>
      <c r="O57" s="16">
        <v>17.966666666666669</v>
      </c>
      <c r="P57" s="14">
        <v>2758.4666666666667</v>
      </c>
      <c r="Q57" s="14">
        <v>2.5666666666666669</v>
      </c>
      <c r="R57" s="118">
        <v>394.06666666666666</v>
      </c>
    </row>
    <row r="58" spans="1:18" x14ac:dyDescent="0.25">
      <c r="A58" s="92"/>
      <c r="B58" t="s">
        <v>157</v>
      </c>
      <c r="C58" t="s">
        <v>289</v>
      </c>
      <c r="D58" s="123">
        <v>894</v>
      </c>
      <c r="E58" s="16">
        <v>8.8666666666666671</v>
      </c>
      <c r="F58" s="14">
        <v>862.05000000000007</v>
      </c>
      <c r="G58" s="14">
        <v>1.2666666666666666</v>
      </c>
      <c r="H58" s="118">
        <v>123.15</v>
      </c>
      <c r="I58" s="14"/>
      <c r="J58" s="16">
        <v>12.532258064516128</v>
      </c>
      <c r="K58" s="14">
        <v>1499.5806451612902</v>
      </c>
      <c r="L58" s="14">
        <v>1.7903225806451613</v>
      </c>
      <c r="M58" s="118">
        <v>214.2258064516129</v>
      </c>
      <c r="N58" s="14"/>
      <c r="O58" s="16">
        <v>10.85</v>
      </c>
      <c r="P58" s="14">
        <v>1212.8666666666668</v>
      </c>
      <c r="Q58" s="14">
        <v>1.55</v>
      </c>
      <c r="R58" s="118">
        <v>173.26666666666668</v>
      </c>
    </row>
    <row r="59" spans="1:18" x14ac:dyDescent="0.25">
      <c r="A59" s="92"/>
      <c r="B59" t="s">
        <v>229</v>
      </c>
      <c r="C59" t="s">
        <v>291</v>
      </c>
      <c r="D59" s="123">
        <v>762</v>
      </c>
      <c r="E59" s="16">
        <v>72.45</v>
      </c>
      <c r="F59" s="14">
        <v>11693.5</v>
      </c>
      <c r="G59" s="14">
        <v>10.35</v>
      </c>
      <c r="H59" s="118">
        <v>1670.5</v>
      </c>
      <c r="I59" s="14"/>
      <c r="J59" s="16">
        <v>73.725806451612911</v>
      </c>
      <c r="K59" s="14">
        <v>12490.032258064515</v>
      </c>
      <c r="L59" s="14">
        <v>10.53225806451613</v>
      </c>
      <c r="M59" s="118">
        <v>1784.2903225806451</v>
      </c>
      <c r="N59" s="14"/>
      <c r="O59" s="16">
        <v>60.199999999999996</v>
      </c>
      <c r="P59" s="14">
        <v>9354.8000000000011</v>
      </c>
      <c r="Q59" s="14">
        <v>8.6</v>
      </c>
      <c r="R59" s="118">
        <v>1336.4</v>
      </c>
    </row>
    <row r="60" spans="1:18" x14ac:dyDescent="0.25">
      <c r="A60" s="92"/>
      <c r="B60" t="s">
        <v>224</v>
      </c>
      <c r="C60" t="s">
        <v>365</v>
      </c>
      <c r="D60" s="123">
        <v>732</v>
      </c>
      <c r="E60" s="16">
        <v>2.8000000000000003</v>
      </c>
      <c r="F60" s="14">
        <v>471.80000000000007</v>
      </c>
      <c r="G60" s="14">
        <v>0.4</v>
      </c>
      <c r="H60" s="118">
        <v>67.400000000000006</v>
      </c>
      <c r="I60" s="14"/>
      <c r="J60" s="16">
        <v>2.032258064516129</v>
      </c>
      <c r="K60" s="14">
        <v>364.45161290322579</v>
      </c>
      <c r="L60" s="14">
        <v>0.29032258064516131</v>
      </c>
      <c r="M60" s="118">
        <v>52.064516129032256</v>
      </c>
      <c r="N60" s="14"/>
      <c r="O60" s="16">
        <v>2.5666666666666664</v>
      </c>
      <c r="P60" s="14">
        <v>435.40000000000003</v>
      </c>
      <c r="Q60" s="14">
        <v>0.36666666666666664</v>
      </c>
      <c r="R60" s="118">
        <v>62.2</v>
      </c>
    </row>
    <row r="61" spans="1:18" x14ac:dyDescent="0.25">
      <c r="A61" s="92"/>
      <c r="B61" t="s">
        <v>232</v>
      </c>
      <c r="C61" t="s">
        <v>368</v>
      </c>
      <c r="D61" s="123">
        <v>843</v>
      </c>
      <c r="E61" s="16">
        <v>2.1</v>
      </c>
      <c r="F61" s="14">
        <v>327.59999999999997</v>
      </c>
      <c r="G61" s="14">
        <v>0.3</v>
      </c>
      <c r="H61" s="118">
        <v>46.8</v>
      </c>
      <c r="I61" s="14"/>
      <c r="J61" s="16">
        <v>2.032258064516129</v>
      </c>
      <c r="K61" s="14">
        <v>364.45161290322579</v>
      </c>
      <c r="L61" s="14">
        <v>0.29032258064516131</v>
      </c>
      <c r="M61" s="118">
        <v>52.064516129032256</v>
      </c>
      <c r="N61" s="14"/>
      <c r="O61" s="16">
        <v>2.1</v>
      </c>
      <c r="P61" s="14">
        <v>348.59999999999997</v>
      </c>
      <c r="Q61" s="14">
        <v>0.3</v>
      </c>
      <c r="R61" s="118">
        <v>49.8</v>
      </c>
    </row>
    <row r="62" spans="1:18" x14ac:dyDescent="0.25">
      <c r="A62" s="92"/>
      <c r="B62" t="s">
        <v>246</v>
      </c>
      <c r="C62" t="s">
        <v>381</v>
      </c>
      <c r="D62" s="123">
        <v>866</v>
      </c>
      <c r="E62" s="16">
        <v>126.35000000000001</v>
      </c>
      <c r="F62" s="14">
        <v>21629.766666666666</v>
      </c>
      <c r="G62" s="14">
        <v>18.05</v>
      </c>
      <c r="H62" s="118">
        <v>3089.9666666666667</v>
      </c>
      <c r="I62" s="14"/>
      <c r="J62" s="16">
        <v>126.11290322580645</v>
      </c>
      <c r="K62" s="14">
        <v>21641.290322580644</v>
      </c>
      <c r="L62" s="14">
        <v>18.016129032258064</v>
      </c>
      <c r="M62" s="118">
        <v>3091.6129032258063</v>
      </c>
      <c r="N62" s="14"/>
      <c r="O62" s="16">
        <v>123.20000000000002</v>
      </c>
      <c r="P62" s="14">
        <v>20529.95</v>
      </c>
      <c r="Q62" s="14">
        <v>17.600000000000001</v>
      </c>
      <c r="R62" s="118">
        <v>2932.85</v>
      </c>
    </row>
    <row r="63" spans="1:18" x14ac:dyDescent="0.25">
      <c r="A63" s="92"/>
      <c r="B63" t="s">
        <v>455</v>
      </c>
      <c r="C63" t="s">
        <v>454</v>
      </c>
      <c r="D63" s="123">
        <v>948</v>
      </c>
      <c r="E63" s="16"/>
      <c r="F63" s="14"/>
      <c r="G63" s="14"/>
      <c r="H63" s="118"/>
      <c r="I63" s="14"/>
      <c r="J63" s="16"/>
      <c r="K63" s="14"/>
      <c r="L63" s="14"/>
      <c r="M63" s="118"/>
      <c r="N63" s="14"/>
      <c r="O63" s="16">
        <v>3.2666666666666666</v>
      </c>
      <c r="P63" s="14">
        <v>607.6</v>
      </c>
      <c r="Q63" s="14">
        <v>0.46666666666666667</v>
      </c>
      <c r="R63" s="118">
        <v>86.8</v>
      </c>
    </row>
    <row r="64" spans="1:18" ht="15.75" thickBot="1" x14ac:dyDescent="0.3">
      <c r="A64" s="92"/>
      <c r="B64" t="s">
        <v>260</v>
      </c>
      <c r="C64" t="s">
        <v>412</v>
      </c>
      <c r="D64" s="123">
        <v>992</v>
      </c>
      <c r="E64" s="16">
        <v>26.833333333333336</v>
      </c>
      <c r="F64" s="14">
        <v>4557</v>
      </c>
      <c r="G64" s="14">
        <v>3.8333333333333335</v>
      </c>
      <c r="H64" s="118">
        <v>651</v>
      </c>
      <c r="I64" s="14"/>
      <c r="J64" s="16">
        <v>29.129032258064516</v>
      </c>
      <c r="K64" s="14">
        <v>5022.8387096774186</v>
      </c>
      <c r="L64" s="14">
        <v>4.161290322580645</v>
      </c>
      <c r="M64" s="118">
        <v>717.54838709677415</v>
      </c>
      <c r="N64" s="14"/>
      <c r="O64" s="16">
        <v>21.7</v>
      </c>
      <c r="P64" s="14">
        <v>3757.5999999999995</v>
      </c>
      <c r="Q64" s="14">
        <v>3.1</v>
      </c>
      <c r="R64" s="118">
        <v>536.79999999999995</v>
      </c>
    </row>
    <row r="65" spans="1:18" ht="15.75" thickBot="1" x14ac:dyDescent="0.3">
      <c r="A65" s="49" t="s">
        <v>467</v>
      </c>
      <c r="B65" s="55"/>
      <c r="C65" s="50"/>
      <c r="D65" s="101"/>
      <c r="E65" s="95">
        <v>602.58333333333348</v>
      </c>
      <c r="F65" s="84">
        <v>98807.799999999988</v>
      </c>
      <c r="G65" s="84">
        <v>86.083333333333314</v>
      </c>
      <c r="H65" s="119">
        <v>14115.400000000001</v>
      </c>
      <c r="I65" s="84"/>
      <c r="J65" s="95">
        <v>603.46774193548401</v>
      </c>
      <c r="K65" s="84">
        <v>99626.032258064515</v>
      </c>
      <c r="L65" s="84">
        <v>86.209677419354833</v>
      </c>
      <c r="M65" s="119">
        <v>14232.290322580646</v>
      </c>
      <c r="N65" s="84"/>
      <c r="O65" s="95">
        <v>566.06666666666683</v>
      </c>
      <c r="P65" s="84">
        <v>92564.383333333331</v>
      </c>
      <c r="Q65" s="84">
        <v>80.866666666666646</v>
      </c>
      <c r="R65" s="119">
        <v>13223.483333333332</v>
      </c>
    </row>
    <row r="66" spans="1:18" x14ac:dyDescent="0.25">
      <c r="A66" s="92" t="s">
        <v>468</v>
      </c>
      <c r="B66" t="s">
        <v>238</v>
      </c>
      <c r="C66" t="s">
        <v>375</v>
      </c>
      <c r="D66" s="123">
        <v>1069</v>
      </c>
      <c r="E66" s="16">
        <v>35.466666666666669</v>
      </c>
      <c r="F66" s="14">
        <v>6057.8</v>
      </c>
      <c r="G66" s="14">
        <v>5.0666666666666664</v>
      </c>
      <c r="H66" s="118">
        <v>865.4</v>
      </c>
      <c r="I66" s="14"/>
      <c r="J66" s="16">
        <v>40.08064516129032</v>
      </c>
      <c r="K66" s="14">
        <v>6797.3387096774186</v>
      </c>
      <c r="L66" s="14">
        <v>5.725806451612903</v>
      </c>
      <c r="M66" s="118">
        <v>971.04838709677415</v>
      </c>
      <c r="N66" s="14"/>
      <c r="O66" s="16">
        <v>28.699999999999996</v>
      </c>
      <c r="P66" s="14">
        <v>4579.4000000000005</v>
      </c>
      <c r="Q66" s="14">
        <v>4.0999999999999996</v>
      </c>
      <c r="R66" s="118">
        <v>654.20000000000005</v>
      </c>
    </row>
    <row r="67" spans="1:18" x14ac:dyDescent="0.25">
      <c r="A67" s="92"/>
      <c r="B67" t="s">
        <v>127</v>
      </c>
      <c r="C67" t="s">
        <v>270</v>
      </c>
      <c r="D67" s="123">
        <v>1090</v>
      </c>
      <c r="E67" s="16">
        <v>59.733333333333334</v>
      </c>
      <c r="F67" s="14">
        <v>9879.6833333333343</v>
      </c>
      <c r="G67" s="14">
        <v>8.5333333333333332</v>
      </c>
      <c r="H67" s="118">
        <v>1411.3833333333334</v>
      </c>
      <c r="I67" s="14"/>
      <c r="J67" s="16">
        <v>59.838709677419359</v>
      </c>
      <c r="K67" s="14">
        <v>10271.709677419356</v>
      </c>
      <c r="L67" s="14">
        <v>8.5483870967741939</v>
      </c>
      <c r="M67" s="118">
        <v>1467.3870967741937</v>
      </c>
      <c r="N67" s="14"/>
      <c r="O67" s="16">
        <v>62.06666666666667</v>
      </c>
      <c r="P67" s="14">
        <v>10361.633333333333</v>
      </c>
      <c r="Q67" s="14">
        <v>8.8666666666666671</v>
      </c>
      <c r="R67" s="118">
        <v>1480.2333333333333</v>
      </c>
    </row>
    <row r="68" spans="1:18" x14ac:dyDescent="0.25">
      <c r="A68" s="92"/>
      <c r="B68" t="s">
        <v>133</v>
      </c>
      <c r="C68" t="s">
        <v>298</v>
      </c>
      <c r="D68" s="123">
        <v>1048</v>
      </c>
      <c r="E68" s="16">
        <v>2.1</v>
      </c>
      <c r="F68" s="14">
        <v>327.59999999999997</v>
      </c>
      <c r="G68" s="14">
        <v>0.3</v>
      </c>
      <c r="H68" s="118">
        <v>46.8</v>
      </c>
      <c r="I68" s="14"/>
      <c r="J68" s="16">
        <v>2.032258064516129</v>
      </c>
      <c r="K68" s="14">
        <v>350.90322580645164</v>
      </c>
      <c r="L68" s="14">
        <v>0.29032258064516131</v>
      </c>
      <c r="M68" s="118">
        <v>50.12903225806452</v>
      </c>
      <c r="N68" s="14"/>
      <c r="O68" s="16">
        <v>2.1</v>
      </c>
      <c r="P68" s="14">
        <v>334.59999999999997</v>
      </c>
      <c r="Q68" s="14">
        <v>0.3</v>
      </c>
      <c r="R68" s="118">
        <v>47.8</v>
      </c>
    </row>
    <row r="69" spans="1:18" x14ac:dyDescent="0.25">
      <c r="A69" s="92"/>
      <c r="B69" t="s">
        <v>129</v>
      </c>
      <c r="C69" t="s">
        <v>302</v>
      </c>
      <c r="D69" s="123">
        <v>1400</v>
      </c>
      <c r="E69" s="16"/>
      <c r="F69" s="14"/>
      <c r="G69" s="14"/>
      <c r="H69" s="118"/>
      <c r="I69" s="14"/>
      <c r="J69" s="16">
        <v>1.129032258064516</v>
      </c>
      <c r="K69" s="14">
        <v>189.67741935483872</v>
      </c>
      <c r="L69" s="14">
        <v>0.16129032258064516</v>
      </c>
      <c r="M69" s="118">
        <v>27.096774193548388</v>
      </c>
      <c r="N69" s="14"/>
      <c r="O69" s="16">
        <v>1.8666666666666667</v>
      </c>
      <c r="P69" s="14">
        <v>298.2</v>
      </c>
      <c r="Q69" s="14">
        <v>0.26666666666666666</v>
      </c>
      <c r="R69" s="118">
        <v>42.6</v>
      </c>
    </row>
    <row r="70" spans="1:18" x14ac:dyDescent="0.25">
      <c r="A70" s="92"/>
      <c r="B70" t="s">
        <v>140</v>
      </c>
      <c r="C70" t="s">
        <v>318</v>
      </c>
      <c r="D70" s="123">
        <v>1320</v>
      </c>
      <c r="E70" s="16">
        <v>2.1</v>
      </c>
      <c r="F70" s="14">
        <v>327.59999999999997</v>
      </c>
      <c r="G70" s="14">
        <v>0.3</v>
      </c>
      <c r="H70" s="118">
        <v>46.8</v>
      </c>
      <c r="I70" s="14"/>
      <c r="J70" s="16">
        <v>1.8064516129032258</v>
      </c>
      <c r="K70" s="14">
        <v>329.22580645161293</v>
      </c>
      <c r="L70" s="14">
        <v>0.25806451612903225</v>
      </c>
      <c r="M70" s="118">
        <v>47.032258064516128</v>
      </c>
      <c r="N70" s="14"/>
      <c r="O70" s="16">
        <v>1.8666666666666667</v>
      </c>
      <c r="P70" s="14">
        <v>312.2</v>
      </c>
      <c r="Q70" s="14">
        <v>0.26666666666666666</v>
      </c>
      <c r="R70" s="118">
        <v>44.6</v>
      </c>
    </row>
    <row r="71" spans="1:18" x14ac:dyDescent="0.25">
      <c r="A71" s="92"/>
      <c r="B71" t="s">
        <v>149</v>
      </c>
      <c r="C71" t="s">
        <v>333</v>
      </c>
      <c r="D71" s="123">
        <v>1067</v>
      </c>
      <c r="E71" s="16">
        <v>53.783333333333331</v>
      </c>
      <c r="F71" s="14">
        <v>8852.0833333333321</v>
      </c>
      <c r="G71" s="14">
        <v>7.6833333333333336</v>
      </c>
      <c r="H71" s="118">
        <v>1264.5833333333333</v>
      </c>
      <c r="I71" s="14"/>
      <c r="J71" s="16">
        <v>54.532258064516128</v>
      </c>
      <c r="K71" s="14">
        <v>8816.9516129032254</v>
      </c>
      <c r="L71" s="14">
        <v>7.790322580645161</v>
      </c>
      <c r="M71" s="118">
        <v>1259.5645161290322</v>
      </c>
      <c r="N71" s="14"/>
      <c r="O71" s="16">
        <v>40.133333333333333</v>
      </c>
      <c r="P71" s="14">
        <v>6463.3333333333339</v>
      </c>
      <c r="Q71" s="14">
        <v>5.7333333333333334</v>
      </c>
      <c r="R71" s="118">
        <v>923.33333333333337</v>
      </c>
    </row>
    <row r="72" spans="1:18" x14ac:dyDescent="0.25">
      <c r="A72" s="92"/>
      <c r="B72" t="s">
        <v>148</v>
      </c>
      <c r="C72" t="s">
        <v>275</v>
      </c>
      <c r="D72" s="123">
        <v>1055</v>
      </c>
      <c r="E72" s="16">
        <v>120.75</v>
      </c>
      <c r="F72" s="14">
        <v>22809.733333333334</v>
      </c>
      <c r="G72" s="14">
        <v>17.25</v>
      </c>
      <c r="H72" s="118">
        <v>3258.5333333333333</v>
      </c>
      <c r="I72" s="14"/>
      <c r="J72" s="16">
        <v>116.06451612903227</v>
      </c>
      <c r="K72" s="14">
        <v>22359.354838709674</v>
      </c>
      <c r="L72" s="14">
        <v>16.580645161290324</v>
      </c>
      <c r="M72" s="118">
        <v>3194.1935483870966</v>
      </c>
      <c r="N72" s="14"/>
      <c r="O72" s="16">
        <v>115.61666666666666</v>
      </c>
      <c r="P72" s="14">
        <v>22593.200000000001</v>
      </c>
      <c r="Q72" s="14">
        <v>16.516666666666666</v>
      </c>
      <c r="R72" s="118">
        <v>3227.6</v>
      </c>
    </row>
    <row r="73" spans="1:18" x14ac:dyDescent="0.25">
      <c r="A73" s="92"/>
      <c r="B73" t="s">
        <v>151</v>
      </c>
      <c r="C73" t="s">
        <v>315</v>
      </c>
      <c r="D73" s="123">
        <v>1216</v>
      </c>
      <c r="E73" s="16">
        <v>6.0666666666666664</v>
      </c>
      <c r="F73" s="14">
        <v>1089.2</v>
      </c>
      <c r="G73" s="14">
        <v>0.8666666666666667</v>
      </c>
      <c r="H73" s="118">
        <v>155.6</v>
      </c>
      <c r="I73" s="14"/>
      <c r="J73" s="16">
        <v>5.6451612903225801</v>
      </c>
      <c r="K73" s="14">
        <v>990.8387096774195</v>
      </c>
      <c r="L73" s="14">
        <v>0.80645161290322576</v>
      </c>
      <c r="M73" s="118">
        <v>141.54838709677421</v>
      </c>
      <c r="N73" s="14"/>
      <c r="O73" s="16">
        <v>7.9333333333333336</v>
      </c>
      <c r="P73" s="14">
        <v>1380.3999999999999</v>
      </c>
      <c r="Q73" s="14">
        <v>1.1333333333333333</v>
      </c>
      <c r="R73" s="118">
        <v>197.2</v>
      </c>
    </row>
    <row r="74" spans="1:18" x14ac:dyDescent="0.25">
      <c r="A74" s="92"/>
      <c r="B74" t="s">
        <v>158</v>
      </c>
      <c r="C74" t="s">
        <v>335</v>
      </c>
      <c r="D74" s="123">
        <v>1205</v>
      </c>
      <c r="E74" s="16">
        <v>2.1</v>
      </c>
      <c r="F74" s="14">
        <v>327.59999999999997</v>
      </c>
      <c r="G74" s="14">
        <v>0.3</v>
      </c>
      <c r="H74" s="118">
        <v>46.8</v>
      </c>
      <c r="I74" s="14"/>
      <c r="J74" s="16">
        <v>2.935483870967742</v>
      </c>
      <c r="K74" s="14">
        <v>478.25806451612908</v>
      </c>
      <c r="L74" s="14">
        <v>0.41935483870967744</v>
      </c>
      <c r="M74" s="118">
        <v>68.322580645161295</v>
      </c>
      <c r="N74" s="14"/>
      <c r="O74" s="16">
        <v>1.8666666666666667</v>
      </c>
      <c r="P74" s="14">
        <v>291.2</v>
      </c>
      <c r="Q74" s="14">
        <v>0.26666666666666666</v>
      </c>
      <c r="R74" s="118">
        <v>41.6</v>
      </c>
    </row>
    <row r="75" spans="1:18" x14ac:dyDescent="0.25">
      <c r="A75" s="92"/>
      <c r="B75" t="s">
        <v>249</v>
      </c>
      <c r="C75" t="s">
        <v>317</v>
      </c>
      <c r="D75" s="123">
        <v>1104</v>
      </c>
      <c r="E75" s="16">
        <v>3.0333333333333332</v>
      </c>
      <c r="F75" s="14">
        <v>473.19999999999993</v>
      </c>
      <c r="G75" s="14">
        <v>0.43333333333333335</v>
      </c>
      <c r="H75" s="118">
        <v>67.599999999999994</v>
      </c>
      <c r="I75" s="14"/>
      <c r="J75" s="16">
        <v>3.6129032258064515</v>
      </c>
      <c r="K75" s="14">
        <v>631.35483870967732</v>
      </c>
      <c r="L75" s="14">
        <v>0.5161290322580645</v>
      </c>
      <c r="M75" s="118">
        <v>90.193548387096769</v>
      </c>
      <c r="N75" s="14"/>
      <c r="O75" s="16">
        <v>6.5333333333333332</v>
      </c>
      <c r="P75" s="14">
        <v>1123.5</v>
      </c>
      <c r="Q75" s="14">
        <v>0.93333333333333335</v>
      </c>
      <c r="R75" s="118">
        <v>160.5</v>
      </c>
    </row>
    <row r="76" spans="1:18" x14ac:dyDescent="0.25">
      <c r="A76" s="92"/>
      <c r="B76" t="s">
        <v>171</v>
      </c>
      <c r="C76" t="s">
        <v>406</v>
      </c>
      <c r="D76" s="123">
        <v>1289</v>
      </c>
      <c r="E76" s="16">
        <v>11.200000000000001</v>
      </c>
      <c r="F76" s="14">
        <v>2433.2000000000003</v>
      </c>
      <c r="G76" s="14">
        <v>1.6</v>
      </c>
      <c r="H76" s="118">
        <v>347.6</v>
      </c>
      <c r="I76" s="14"/>
      <c r="J76" s="16">
        <v>10.612903225806452</v>
      </c>
      <c r="K76" s="14">
        <v>2324</v>
      </c>
      <c r="L76" s="14">
        <v>1.5161290322580645</v>
      </c>
      <c r="M76" s="118">
        <v>332</v>
      </c>
      <c r="N76" s="14"/>
      <c r="O76" s="16">
        <v>10.966666666666667</v>
      </c>
      <c r="P76" s="14">
        <v>2050.0666666666666</v>
      </c>
      <c r="Q76" s="14">
        <v>1.5666666666666667</v>
      </c>
      <c r="R76" s="118">
        <v>292.86666666666667</v>
      </c>
    </row>
    <row r="77" spans="1:18" x14ac:dyDescent="0.25">
      <c r="A77" s="92"/>
      <c r="B77" t="s">
        <v>166</v>
      </c>
      <c r="C77" t="s">
        <v>340</v>
      </c>
      <c r="D77" s="123">
        <v>1230</v>
      </c>
      <c r="E77" s="16">
        <v>2.1</v>
      </c>
      <c r="F77" s="14">
        <v>327.59999999999997</v>
      </c>
      <c r="G77" s="14">
        <v>0.3</v>
      </c>
      <c r="H77" s="118">
        <v>46.8</v>
      </c>
      <c r="I77" s="14"/>
      <c r="J77" s="16">
        <v>1.8064516129032258</v>
      </c>
      <c r="K77" s="14">
        <v>308.90322580645164</v>
      </c>
      <c r="L77" s="14">
        <v>0.25806451612903225</v>
      </c>
      <c r="M77" s="118">
        <v>44.12903225806452</v>
      </c>
      <c r="N77" s="14"/>
      <c r="O77" s="16">
        <v>2.1</v>
      </c>
      <c r="P77" s="14">
        <v>327.59999999999997</v>
      </c>
      <c r="Q77" s="14">
        <v>0.3</v>
      </c>
      <c r="R77" s="118">
        <v>46.8</v>
      </c>
    </row>
    <row r="78" spans="1:18" x14ac:dyDescent="0.25">
      <c r="A78" s="92"/>
      <c r="B78" t="s">
        <v>175</v>
      </c>
      <c r="C78" t="s">
        <v>320</v>
      </c>
      <c r="D78" s="123">
        <v>1235</v>
      </c>
      <c r="E78" s="16">
        <v>40.133333333333333</v>
      </c>
      <c r="F78" s="14">
        <v>6534.2666666666664</v>
      </c>
      <c r="G78" s="14">
        <v>5.7333333333333334</v>
      </c>
      <c r="H78" s="118">
        <v>933.4666666666667</v>
      </c>
      <c r="I78" s="14"/>
      <c r="J78" s="16">
        <v>37.709677419354833</v>
      </c>
      <c r="K78" s="14">
        <v>6107.3870967741932</v>
      </c>
      <c r="L78" s="14">
        <v>5.387096774193548</v>
      </c>
      <c r="M78" s="118">
        <v>872.48387096774195</v>
      </c>
      <c r="N78" s="14"/>
      <c r="O78" s="16">
        <v>37.916666666666671</v>
      </c>
      <c r="P78" s="14">
        <v>6450.8499999999995</v>
      </c>
      <c r="Q78" s="14">
        <v>5.416666666666667</v>
      </c>
      <c r="R78" s="118">
        <v>921.55</v>
      </c>
    </row>
    <row r="79" spans="1:18" x14ac:dyDescent="0.25">
      <c r="A79" s="92"/>
      <c r="B79" t="s">
        <v>438</v>
      </c>
      <c r="C79" t="s">
        <v>437</v>
      </c>
      <c r="D79" s="123">
        <v>1236</v>
      </c>
      <c r="E79" s="16"/>
      <c r="F79" s="14"/>
      <c r="G79" s="14"/>
      <c r="H79" s="118"/>
      <c r="I79" s="14"/>
      <c r="J79" s="16"/>
      <c r="K79" s="14"/>
      <c r="L79" s="14"/>
      <c r="M79" s="118"/>
      <c r="N79" s="14"/>
      <c r="O79" s="16">
        <v>1.8666666666666667</v>
      </c>
      <c r="P79" s="14">
        <v>347.2</v>
      </c>
      <c r="Q79" s="14">
        <v>0.26666666666666666</v>
      </c>
      <c r="R79" s="118">
        <v>49.6</v>
      </c>
    </row>
    <row r="80" spans="1:18" x14ac:dyDescent="0.25">
      <c r="A80" s="92"/>
      <c r="B80" t="s">
        <v>176</v>
      </c>
      <c r="C80" t="s">
        <v>321</v>
      </c>
      <c r="D80" s="123">
        <v>1222</v>
      </c>
      <c r="E80" s="16">
        <v>82.133333333333326</v>
      </c>
      <c r="F80" s="14">
        <v>14534.449999999999</v>
      </c>
      <c r="G80" s="14">
        <v>11.733333333333333</v>
      </c>
      <c r="H80" s="118">
        <v>2076.35</v>
      </c>
      <c r="I80" s="14"/>
      <c r="J80" s="16">
        <v>86.370967741935473</v>
      </c>
      <c r="K80" s="14">
        <v>15594.983870967742</v>
      </c>
      <c r="L80" s="14">
        <v>12.338709677419354</v>
      </c>
      <c r="M80" s="118">
        <v>2227.8548387096776</v>
      </c>
      <c r="N80" s="14"/>
      <c r="O80" s="16">
        <v>80.616666666666674</v>
      </c>
      <c r="P80" s="14">
        <v>13834.333333333332</v>
      </c>
      <c r="Q80" s="14">
        <v>11.516666666666667</v>
      </c>
      <c r="R80" s="118">
        <v>1976.3333333333333</v>
      </c>
    </row>
    <row r="81" spans="1:18" x14ac:dyDescent="0.25">
      <c r="A81" s="92"/>
      <c r="B81" t="s">
        <v>188</v>
      </c>
      <c r="C81" t="s">
        <v>325</v>
      </c>
      <c r="D81" s="123">
        <v>1294</v>
      </c>
      <c r="E81" s="16">
        <v>2.1</v>
      </c>
      <c r="F81" s="14">
        <v>390.59999999999997</v>
      </c>
      <c r="G81" s="14">
        <v>0.3</v>
      </c>
      <c r="H81" s="118">
        <v>55.8</v>
      </c>
      <c r="I81" s="14"/>
      <c r="J81" s="16">
        <v>1.8064516129032258</v>
      </c>
      <c r="K81" s="14">
        <v>336</v>
      </c>
      <c r="L81" s="14">
        <v>0.25806451612903225</v>
      </c>
      <c r="M81" s="118">
        <v>48</v>
      </c>
      <c r="N81" s="14"/>
      <c r="O81" s="16">
        <v>2.1</v>
      </c>
      <c r="P81" s="14">
        <v>387.8</v>
      </c>
      <c r="Q81" s="14">
        <v>0.3</v>
      </c>
      <c r="R81" s="118">
        <v>55.4</v>
      </c>
    </row>
    <row r="82" spans="1:18" x14ac:dyDescent="0.25">
      <c r="A82" s="92"/>
      <c r="B82" t="s">
        <v>186</v>
      </c>
      <c r="C82" t="s">
        <v>346</v>
      </c>
      <c r="D82" s="123">
        <v>1093</v>
      </c>
      <c r="E82" s="16">
        <v>2.1</v>
      </c>
      <c r="F82" s="14">
        <v>341.59999999999997</v>
      </c>
      <c r="G82" s="14">
        <v>0.3</v>
      </c>
      <c r="H82" s="118">
        <v>48.8</v>
      </c>
      <c r="I82" s="14"/>
      <c r="J82" s="16">
        <v>1.8064516129032258</v>
      </c>
      <c r="K82" s="14">
        <v>308.90322580645164</v>
      </c>
      <c r="L82" s="14">
        <v>0.25806451612903225</v>
      </c>
      <c r="M82" s="118">
        <v>44.12903225806452</v>
      </c>
      <c r="N82" s="14"/>
      <c r="O82" s="16">
        <v>2.1</v>
      </c>
      <c r="P82" s="14">
        <v>369.59999999999997</v>
      </c>
      <c r="Q82" s="14">
        <v>0.3</v>
      </c>
      <c r="R82" s="118">
        <v>52.8</v>
      </c>
    </row>
    <row r="83" spans="1:18" x14ac:dyDescent="0.25">
      <c r="A83" s="92"/>
      <c r="B83" t="s">
        <v>183</v>
      </c>
      <c r="C83" t="s">
        <v>304</v>
      </c>
      <c r="D83" s="123">
        <v>1139</v>
      </c>
      <c r="E83" s="16">
        <v>38.15</v>
      </c>
      <c r="F83" s="14">
        <v>6505.6833333333334</v>
      </c>
      <c r="G83" s="14">
        <v>5.45</v>
      </c>
      <c r="H83" s="118">
        <v>929.38333333333333</v>
      </c>
      <c r="I83" s="14"/>
      <c r="J83" s="16">
        <v>35.338709677419359</v>
      </c>
      <c r="K83" s="14">
        <v>6315.2419354838703</v>
      </c>
      <c r="L83" s="14">
        <v>5.0483870967741939</v>
      </c>
      <c r="M83" s="118">
        <v>902.17741935483866</v>
      </c>
      <c r="N83" s="14"/>
      <c r="O83" s="16">
        <v>27.650000000000002</v>
      </c>
      <c r="P83" s="14">
        <v>4538.0999999999995</v>
      </c>
      <c r="Q83" s="14">
        <v>3.95</v>
      </c>
      <c r="R83" s="118">
        <v>648.29999999999995</v>
      </c>
    </row>
    <row r="84" spans="1:18" x14ac:dyDescent="0.25">
      <c r="A84" s="92"/>
      <c r="B84" t="s">
        <v>197</v>
      </c>
      <c r="C84" t="s">
        <v>327</v>
      </c>
      <c r="D84" s="123">
        <v>1416</v>
      </c>
      <c r="E84" s="16">
        <v>11.200000000000001</v>
      </c>
      <c r="F84" s="14">
        <v>1964.2000000000003</v>
      </c>
      <c r="G84" s="14">
        <v>1.6</v>
      </c>
      <c r="H84" s="118">
        <v>280.60000000000002</v>
      </c>
      <c r="I84" s="14"/>
      <c r="J84" s="16">
        <v>11.967741935483872</v>
      </c>
      <c r="K84" s="14">
        <v>2157.3548387096776</v>
      </c>
      <c r="L84" s="14">
        <v>1.7096774193548387</v>
      </c>
      <c r="M84" s="118">
        <v>308.19354838709677</v>
      </c>
      <c r="N84" s="14"/>
      <c r="O84" s="16">
        <v>14.816666666666666</v>
      </c>
      <c r="P84" s="14">
        <v>2719.9666666666667</v>
      </c>
      <c r="Q84" s="14">
        <v>2.1166666666666667</v>
      </c>
      <c r="R84" s="118">
        <v>388.56666666666666</v>
      </c>
    </row>
    <row r="85" spans="1:18" x14ac:dyDescent="0.25">
      <c r="A85" s="92"/>
      <c r="B85" t="s">
        <v>195</v>
      </c>
      <c r="C85" t="s">
        <v>347</v>
      </c>
      <c r="D85" s="123">
        <v>1210</v>
      </c>
      <c r="E85" s="16">
        <v>7</v>
      </c>
      <c r="F85" s="14">
        <v>1302</v>
      </c>
      <c r="G85" s="14">
        <v>1</v>
      </c>
      <c r="H85" s="118">
        <v>186</v>
      </c>
      <c r="I85" s="14"/>
      <c r="J85" s="16">
        <v>5.6451612903225801</v>
      </c>
      <c r="K85" s="14">
        <v>1036.4516129032259</v>
      </c>
      <c r="L85" s="14">
        <v>0.80645161290322576</v>
      </c>
      <c r="M85" s="118">
        <v>148.06451612903226</v>
      </c>
      <c r="N85" s="14"/>
      <c r="O85" s="16">
        <v>7</v>
      </c>
      <c r="P85" s="14">
        <v>1246</v>
      </c>
      <c r="Q85" s="14">
        <v>1</v>
      </c>
      <c r="R85" s="118">
        <v>178</v>
      </c>
    </row>
    <row r="86" spans="1:18" x14ac:dyDescent="0.25">
      <c r="A86" s="92"/>
      <c r="B86" t="s">
        <v>206</v>
      </c>
      <c r="C86" t="s">
        <v>349</v>
      </c>
      <c r="D86" s="123">
        <v>1377</v>
      </c>
      <c r="E86" s="16">
        <v>2.1</v>
      </c>
      <c r="F86" s="14">
        <v>327.59999999999997</v>
      </c>
      <c r="G86" s="14">
        <v>0.3</v>
      </c>
      <c r="H86" s="118">
        <v>46.8</v>
      </c>
      <c r="I86" s="14"/>
      <c r="J86" s="16">
        <v>1.8064516129032258</v>
      </c>
      <c r="K86" s="14">
        <v>315.67741935483866</v>
      </c>
      <c r="L86" s="14">
        <v>0.25806451612903225</v>
      </c>
      <c r="M86" s="118">
        <v>45.096774193548384</v>
      </c>
      <c r="N86" s="14"/>
      <c r="O86" s="16">
        <v>2.1</v>
      </c>
      <c r="P86" s="14">
        <v>348.59999999999997</v>
      </c>
      <c r="Q86" s="14">
        <v>0.3</v>
      </c>
      <c r="R86" s="118">
        <v>49.8</v>
      </c>
    </row>
    <row r="87" spans="1:18" x14ac:dyDescent="0.25">
      <c r="A87" s="92"/>
      <c r="B87" t="s">
        <v>204</v>
      </c>
      <c r="C87" t="s">
        <v>350</v>
      </c>
      <c r="D87" s="123">
        <v>1098</v>
      </c>
      <c r="E87" s="16">
        <v>2.1</v>
      </c>
      <c r="F87" s="14">
        <v>327.59999999999997</v>
      </c>
      <c r="G87" s="14">
        <v>0.3</v>
      </c>
      <c r="H87" s="118">
        <v>46.8</v>
      </c>
      <c r="I87" s="14"/>
      <c r="J87" s="16">
        <v>2.032258064516129</v>
      </c>
      <c r="K87" s="14">
        <v>330.58064516129031</v>
      </c>
      <c r="L87" s="14">
        <v>0.29032258064516131</v>
      </c>
      <c r="M87" s="118">
        <v>47.225806451612904</v>
      </c>
      <c r="N87" s="14"/>
      <c r="O87" s="16">
        <v>3.0333333333333332</v>
      </c>
      <c r="P87" s="14">
        <v>501.19999999999993</v>
      </c>
      <c r="Q87" s="14">
        <v>0.43333333333333335</v>
      </c>
      <c r="R87" s="118">
        <v>71.599999999999994</v>
      </c>
    </row>
    <row r="88" spans="1:18" x14ac:dyDescent="0.25">
      <c r="A88" s="92"/>
      <c r="B88" t="s">
        <v>203</v>
      </c>
      <c r="C88" t="s">
        <v>306</v>
      </c>
      <c r="D88" s="123">
        <v>1300</v>
      </c>
      <c r="E88" s="16">
        <v>69.3</v>
      </c>
      <c r="F88" s="14">
        <v>13074.833333333332</v>
      </c>
      <c r="G88" s="14">
        <v>9.9</v>
      </c>
      <c r="H88" s="118">
        <v>1867.8333333333333</v>
      </c>
      <c r="I88" s="14"/>
      <c r="J88" s="16">
        <v>70.225806451612911</v>
      </c>
      <c r="K88" s="14">
        <v>13157.290322580644</v>
      </c>
      <c r="L88" s="14">
        <v>10.03225806451613</v>
      </c>
      <c r="M88" s="118">
        <v>1879.6129032258063</v>
      </c>
      <c r="N88" s="14"/>
      <c r="O88" s="16">
        <v>71.05</v>
      </c>
      <c r="P88" s="14">
        <v>13255.783333333333</v>
      </c>
      <c r="Q88" s="14">
        <v>10.15</v>
      </c>
      <c r="R88" s="118">
        <v>1893.6833333333334</v>
      </c>
    </row>
    <row r="89" spans="1:18" x14ac:dyDescent="0.25">
      <c r="A89" s="92"/>
      <c r="B89" t="s">
        <v>208</v>
      </c>
      <c r="C89" t="s">
        <v>407</v>
      </c>
      <c r="D89" s="123">
        <v>1128</v>
      </c>
      <c r="E89" s="16">
        <v>3.9666666666666668</v>
      </c>
      <c r="F89" s="14">
        <v>926.80000000000007</v>
      </c>
      <c r="G89" s="14">
        <v>0.56666666666666665</v>
      </c>
      <c r="H89" s="118">
        <v>132.4</v>
      </c>
      <c r="I89" s="14"/>
      <c r="J89" s="16">
        <v>3.8387096774193545</v>
      </c>
      <c r="K89" s="14">
        <v>921.29032258064524</v>
      </c>
      <c r="L89" s="14">
        <v>0.54838709677419351</v>
      </c>
      <c r="M89" s="118">
        <v>131.61290322580646</v>
      </c>
      <c r="N89" s="14"/>
      <c r="O89" s="16">
        <v>6.0666666666666664</v>
      </c>
      <c r="P89" s="14">
        <v>1342.6000000000001</v>
      </c>
      <c r="Q89" s="14">
        <v>0.8666666666666667</v>
      </c>
      <c r="R89" s="118">
        <v>191.8</v>
      </c>
    </row>
    <row r="90" spans="1:18" x14ac:dyDescent="0.25">
      <c r="A90" s="92"/>
      <c r="B90" t="s">
        <v>217</v>
      </c>
      <c r="C90" t="s">
        <v>332</v>
      </c>
      <c r="D90" s="123">
        <v>1099</v>
      </c>
      <c r="E90" s="16">
        <v>17.966666666666669</v>
      </c>
      <c r="F90" s="14">
        <v>2981.7666666666664</v>
      </c>
      <c r="G90" s="14">
        <v>2.5666666666666669</v>
      </c>
      <c r="H90" s="118">
        <v>425.96666666666664</v>
      </c>
      <c r="I90" s="14"/>
      <c r="J90" s="16">
        <v>16.70967741935484</v>
      </c>
      <c r="K90" s="14">
        <v>2648.9354838709678</v>
      </c>
      <c r="L90" s="14">
        <v>2.3870967741935485</v>
      </c>
      <c r="M90" s="118">
        <v>378.41935483870969</v>
      </c>
      <c r="N90" s="14"/>
      <c r="O90" s="16">
        <v>20.3</v>
      </c>
      <c r="P90" s="14">
        <v>3187.5666666666666</v>
      </c>
      <c r="Q90" s="14">
        <v>2.9</v>
      </c>
      <c r="R90" s="118">
        <v>455.36666666666667</v>
      </c>
    </row>
    <row r="91" spans="1:18" x14ac:dyDescent="0.25">
      <c r="A91" s="92"/>
      <c r="B91" t="s">
        <v>225</v>
      </c>
      <c r="C91" t="s">
        <v>353</v>
      </c>
      <c r="D91" s="123">
        <v>1413</v>
      </c>
      <c r="E91" s="16">
        <v>3.0333333333333332</v>
      </c>
      <c r="F91" s="14">
        <v>515.19999999999993</v>
      </c>
      <c r="G91" s="14">
        <v>0.43333333333333335</v>
      </c>
      <c r="H91" s="118">
        <v>73.599999999999994</v>
      </c>
      <c r="I91" s="14"/>
      <c r="J91" s="16">
        <v>2.258064516129032</v>
      </c>
      <c r="K91" s="14">
        <v>413.22580645161293</v>
      </c>
      <c r="L91" s="14">
        <v>0.32258064516129031</v>
      </c>
      <c r="M91" s="118">
        <v>59.032258064516128</v>
      </c>
      <c r="N91" s="14"/>
      <c r="O91" s="16">
        <v>3.5</v>
      </c>
      <c r="P91" s="14">
        <v>595</v>
      </c>
      <c r="Q91" s="14">
        <v>0.5</v>
      </c>
      <c r="R91" s="118">
        <v>85</v>
      </c>
    </row>
    <row r="92" spans="1:18" x14ac:dyDescent="0.25">
      <c r="A92" s="92"/>
      <c r="B92" t="s">
        <v>447</v>
      </c>
      <c r="C92" t="s">
        <v>446</v>
      </c>
      <c r="D92" s="123">
        <v>1218</v>
      </c>
      <c r="E92" s="16"/>
      <c r="F92" s="14"/>
      <c r="G92" s="14"/>
      <c r="H92" s="118"/>
      <c r="I92" s="14"/>
      <c r="J92" s="16"/>
      <c r="K92" s="14"/>
      <c r="L92" s="14"/>
      <c r="M92" s="118"/>
      <c r="N92" s="14"/>
      <c r="O92" s="16">
        <v>1.6333333333333333</v>
      </c>
      <c r="P92" s="14">
        <v>303.8</v>
      </c>
      <c r="Q92" s="14">
        <v>0.23333333333333334</v>
      </c>
      <c r="R92" s="118">
        <v>43.4</v>
      </c>
    </row>
    <row r="93" spans="1:18" x14ac:dyDescent="0.25">
      <c r="A93" s="92"/>
      <c r="B93" t="s">
        <v>235</v>
      </c>
      <c r="C93" t="s">
        <v>370</v>
      </c>
      <c r="D93" s="123">
        <v>1456</v>
      </c>
      <c r="E93" s="16">
        <v>2.1</v>
      </c>
      <c r="F93" s="14">
        <v>327.59999999999997</v>
      </c>
      <c r="G93" s="14">
        <v>0.3</v>
      </c>
      <c r="H93" s="118">
        <v>46.8</v>
      </c>
      <c r="I93" s="14"/>
      <c r="J93" s="16">
        <v>1.8064516129032258</v>
      </c>
      <c r="K93" s="14">
        <v>329.22580645161293</v>
      </c>
      <c r="L93" s="14">
        <v>0.25806451612903225</v>
      </c>
      <c r="M93" s="118">
        <v>47.032258064516128</v>
      </c>
      <c r="N93" s="14"/>
      <c r="O93" s="16">
        <v>2.1</v>
      </c>
      <c r="P93" s="14">
        <v>355.59999999999997</v>
      </c>
      <c r="Q93" s="14">
        <v>0.3</v>
      </c>
      <c r="R93" s="118">
        <v>50.8</v>
      </c>
    </row>
    <row r="94" spans="1:18" x14ac:dyDescent="0.25">
      <c r="A94" s="92"/>
      <c r="B94" t="s">
        <v>252</v>
      </c>
      <c r="C94" t="s">
        <v>384</v>
      </c>
      <c r="D94" s="123">
        <v>1210</v>
      </c>
      <c r="E94" s="16">
        <v>3.0333333333333332</v>
      </c>
      <c r="F94" s="14">
        <v>564.19999999999993</v>
      </c>
      <c r="G94" s="14">
        <v>0.43333333333333335</v>
      </c>
      <c r="H94" s="118">
        <v>80.599999999999994</v>
      </c>
      <c r="I94" s="14"/>
      <c r="J94" s="16">
        <v>2.4838709677419355</v>
      </c>
      <c r="K94" s="14">
        <v>448.45161290322579</v>
      </c>
      <c r="L94" s="14">
        <v>0.35483870967741937</v>
      </c>
      <c r="M94" s="118">
        <v>64.064516129032256</v>
      </c>
      <c r="N94" s="14"/>
      <c r="O94" s="16">
        <v>3.0333333333333332</v>
      </c>
      <c r="P94" s="14">
        <v>508.19999999999993</v>
      </c>
      <c r="Q94" s="14">
        <v>0.43333333333333335</v>
      </c>
      <c r="R94" s="118">
        <v>72.599999999999994</v>
      </c>
    </row>
    <row r="95" spans="1:18" x14ac:dyDescent="0.25">
      <c r="A95" s="92"/>
      <c r="B95" t="s">
        <v>248</v>
      </c>
      <c r="C95" t="s">
        <v>385</v>
      </c>
      <c r="D95" s="123">
        <v>1243</v>
      </c>
      <c r="E95" s="16">
        <v>2.1</v>
      </c>
      <c r="F95" s="14">
        <v>327.59999999999997</v>
      </c>
      <c r="G95" s="14">
        <v>0.3</v>
      </c>
      <c r="H95" s="118">
        <v>46.8</v>
      </c>
      <c r="I95" s="14"/>
      <c r="J95" s="16">
        <v>2.032258064516129</v>
      </c>
      <c r="K95" s="14">
        <v>323.80645161290323</v>
      </c>
      <c r="L95" s="14">
        <v>0.29032258064516131</v>
      </c>
      <c r="M95" s="118">
        <v>46.258064516129032</v>
      </c>
      <c r="N95" s="14"/>
      <c r="O95" s="16">
        <v>1.8666666666666667</v>
      </c>
      <c r="P95" s="14">
        <v>291.2</v>
      </c>
      <c r="Q95" s="14">
        <v>0.26666666666666666</v>
      </c>
      <c r="R95" s="118">
        <v>41.6</v>
      </c>
    </row>
    <row r="96" spans="1:18" x14ac:dyDescent="0.25">
      <c r="A96" s="92"/>
      <c r="B96" t="s">
        <v>253</v>
      </c>
      <c r="C96" t="s">
        <v>391</v>
      </c>
      <c r="D96" s="123">
        <v>1372</v>
      </c>
      <c r="E96" s="16">
        <v>40.133333333333333</v>
      </c>
      <c r="F96" s="14">
        <v>6930.4666666666672</v>
      </c>
      <c r="G96" s="14">
        <v>5.7333333333333334</v>
      </c>
      <c r="H96" s="118">
        <v>990.06666666666672</v>
      </c>
      <c r="I96" s="14"/>
      <c r="J96" s="16">
        <v>40.758064516129032</v>
      </c>
      <c r="K96" s="14">
        <v>7121.145161290322</v>
      </c>
      <c r="L96" s="14">
        <v>5.82258064516129</v>
      </c>
      <c r="M96" s="118">
        <v>1017.3064516129032</v>
      </c>
      <c r="N96" s="14"/>
      <c r="O96" s="16">
        <v>35</v>
      </c>
      <c r="P96" s="14">
        <v>6232.8</v>
      </c>
      <c r="Q96" s="14">
        <v>5</v>
      </c>
      <c r="R96" s="118">
        <v>890.4</v>
      </c>
    </row>
    <row r="97" spans="1:18" x14ac:dyDescent="0.25">
      <c r="A97" s="92"/>
      <c r="B97" t="s">
        <v>259</v>
      </c>
      <c r="C97" t="s">
        <v>395</v>
      </c>
      <c r="D97" s="123">
        <v>1076</v>
      </c>
      <c r="E97" s="16">
        <v>10.033333333333333</v>
      </c>
      <c r="F97" s="14">
        <v>1543.2666666666667</v>
      </c>
      <c r="G97" s="14">
        <v>1.4333333333333333</v>
      </c>
      <c r="H97" s="118">
        <v>220.46666666666667</v>
      </c>
      <c r="I97" s="14"/>
      <c r="J97" s="16">
        <v>9.0322580645161281</v>
      </c>
      <c r="K97" s="14">
        <v>1446.2903225806454</v>
      </c>
      <c r="L97" s="14">
        <v>1.2903225806451613</v>
      </c>
      <c r="M97" s="118">
        <v>206.61290322580646</v>
      </c>
      <c r="N97" s="14"/>
      <c r="O97" s="16">
        <v>9.7999999999999989</v>
      </c>
      <c r="P97" s="14">
        <v>1526.7</v>
      </c>
      <c r="Q97" s="14">
        <v>1.4</v>
      </c>
      <c r="R97" s="118">
        <v>218.1</v>
      </c>
    </row>
    <row r="98" spans="1:18" x14ac:dyDescent="0.25">
      <c r="A98" s="92"/>
      <c r="B98" t="s">
        <v>159</v>
      </c>
      <c r="C98" t="s">
        <v>399</v>
      </c>
      <c r="D98" s="123">
        <v>1163</v>
      </c>
      <c r="E98" s="16">
        <v>2.1</v>
      </c>
      <c r="F98" s="14">
        <v>327.59999999999997</v>
      </c>
      <c r="G98" s="14">
        <v>0.3</v>
      </c>
      <c r="H98" s="118">
        <v>46.8</v>
      </c>
      <c r="I98" s="14"/>
      <c r="J98" s="16">
        <v>1.8064516129032258</v>
      </c>
      <c r="K98" s="14">
        <v>302.12903225806451</v>
      </c>
      <c r="L98" s="14">
        <v>0.25806451612903225</v>
      </c>
      <c r="M98" s="118">
        <v>43.161290322580648</v>
      </c>
      <c r="N98" s="14"/>
      <c r="O98" s="16">
        <v>3.9666666666666668</v>
      </c>
      <c r="P98" s="14">
        <v>702.80000000000007</v>
      </c>
      <c r="Q98" s="14">
        <v>0.56666666666666665</v>
      </c>
      <c r="R98" s="118">
        <v>100.4</v>
      </c>
    </row>
    <row r="99" spans="1:18" x14ac:dyDescent="0.25">
      <c r="A99" s="92"/>
      <c r="B99" t="s">
        <v>154</v>
      </c>
      <c r="C99" t="s">
        <v>409</v>
      </c>
      <c r="D99" s="123">
        <v>1192</v>
      </c>
      <c r="E99" s="16">
        <v>13.533333333333333</v>
      </c>
      <c r="F99" s="14">
        <v>2184.7000000000003</v>
      </c>
      <c r="G99" s="14">
        <v>1.9333333333333333</v>
      </c>
      <c r="H99" s="118">
        <v>312.10000000000002</v>
      </c>
      <c r="I99" s="14"/>
      <c r="J99" s="16">
        <v>15.129032258064516</v>
      </c>
      <c r="K99" s="14">
        <v>2520.677419354839</v>
      </c>
      <c r="L99" s="14">
        <v>2.161290322580645</v>
      </c>
      <c r="M99" s="118">
        <v>360.09677419354841</v>
      </c>
      <c r="N99" s="14"/>
      <c r="O99" s="16">
        <v>12.833333333333332</v>
      </c>
      <c r="P99" s="14">
        <v>2356.2000000000003</v>
      </c>
      <c r="Q99" s="14">
        <v>1.8333333333333333</v>
      </c>
      <c r="R99" s="118">
        <v>336.6</v>
      </c>
    </row>
    <row r="100" spans="1:18" x14ac:dyDescent="0.25">
      <c r="A100" s="92"/>
      <c r="B100" t="s">
        <v>264</v>
      </c>
      <c r="C100" t="s">
        <v>413</v>
      </c>
      <c r="D100" s="123">
        <v>1311</v>
      </c>
      <c r="E100" s="16">
        <v>2.1</v>
      </c>
      <c r="F100" s="14">
        <v>365.40000000000003</v>
      </c>
      <c r="G100" s="14">
        <v>0.3</v>
      </c>
      <c r="H100" s="118">
        <v>52.2</v>
      </c>
      <c r="I100" s="14"/>
      <c r="J100" s="16">
        <v>1.8064516129032258</v>
      </c>
      <c r="K100" s="14">
        <v>314.32258064516134</v>
      </c>
      <c r="L100" s="14">
        <v>0.25806451612903225</v>
      </c>
      <c r="M100" s="118">
        <v>44.903225806451616</v>
      </c>
      <c r="N100" s="14"/>
      <c r="O100" s="16">
        <v>2.1</v>
      </c>
      <c r="P100" s="14">
        <v>345.8</v>
      </c>
      <c r="Q100" s="14">
        <v>0.3</v>
      </c>
      <c r="R100" s="118">
        <v>49.4</v>
      </c>
    </row>
    <row r="101" spans="1:18" ht="15.75" thickBot="1" x14ac:dyDescent="0.3">
      <c r="A101" s="92"/>
      <c r="B101" t="s">
        <v>139</v>
      </c>
      <c r="C101" t="s">
        <v>414</v>
      </c>
      <c r="D101" s="123">
        <v>1039</v>
      </c>
      <c r="E101" s="16">
        <v>25.900000000000002</v>
      </c>
      <c r="F101" s="14">
        <v>4137</v>
      </c>
      <c r="G101" s="14">
        <v>3.7</v>
      </c>
      <c r="H101" s="118">
        <v>591</v>
      </c>
      <c r="I101" s="14"/>
      <c r="J101" s="16">
        <v>29.129032258064516</v>
      </c>
      <c r="K101" s="14">
        <v>4956</v>
      </c>
      <c r="L101" s="14">
        <v>4.161290322580645</v>
      </c>
      <c r="M101" s="118">
        <v>708</v>
      </c>
      <c r="N101" s="14"/>
      <c r="O101" s="16">
        <v>17.849999999999998</v>
      </c>
      <c r="P101" s="14">
        <v>2851.1</v>
      </c>
      <c r="Q101" s="14">
        <v>2.5499999999999998</v>
      </c>
      <c r="R101" s="118">
        <v>407.3</v>
      </c>
    </row>
    <row r="102" spans="1:18" ht="15.75" thickBot="1" x14ac:dyDescent="0.3">
      <c r="A102" s="49" t="s">
        <v>469</v>
      </c>
      <c r="B102" s="55"/>
      <c r="C102" s="50"/>
      <c r="D102" s="101"/>
      <c r="E102" s="95">
        <v>680.75000000000011</v>
      </c>
      <c r="F102" s="84">
        <v>119339.73333333332</v>
      </c>
      <c r="G102" s="84">
        <v>97.249999999999986</v>
      </c>
      <c r="H102" s="119">
        <v>17048.533333333333</v>
      </c>
      <c r="I102" s="84"/>
      <c r="J102" s="95">
        <v>681.5967741935483</v>
      </c>
      <c r="K102" s="84">
        <v>121253.88709677418</v>
      </c>
      <c r="L102" s="84">
        <v>97.370967741935544</v>
      </c>
      <c r="M102" s="119">
        <v>17321.983870967746</v>
      </c>
      <c r="N102" s="84"/>
      <c r="O102" s="95">
        <v>652.05000000000018</v>
      </c>
      <c r="P102" s="84">
        <v>114714.13333333335</v>
      </c>
      <c r="Q102" s="84">
        <v>93.149999999999977</v>
      </c>
      <c r="R102" s="119">
        <v>16387.733333333334</v>
      </c>
    </row>
    <row r="103" spans="1:18" x14ac:dyDescent="0.25">
      <c r="A103" s="92" t="s">
        <v>470</v>
      </c>
      <c r="B103" t="s">
        <v>126</v>
      </c>
      <c r="C103" t="s">
        <v>287</v>
      </c>
      <c r="D103" s="123">
        <v>1747</v>
      </c>
      <c r="E103" s="16">
        <v>100.21666666666667</v>
      </c>
      <c r="F103" s="14">
        <v>19978.233333333334</v>
      </c>
      <c r="G103" s="14">
        <v>14.316666666666666</v>
      </c>
      <c r="H103" s="118">
        <v>2854.0333333333333</v>
      </c>
      <c r="I103" s="14"/>
      <c r="J103" s="16">
        <v>97.887096774193552</v>
      </c>
      <c r="K103" s="14">
        <v>19221.096774193549</v>
      </c>
      <c r="L103" s="14">
        <v>13.983870967741936</v>
      </c>
      <c r="M103" s="118">
        <v>2745.8709677419356</v>
      </c>
      <c r="N103" s="14"/>
      <c r="O103" s="16">
        <v>82.016666666666666</v>
      </c>
      <c r="P103" s="14">
        <v>16371.833333333334</v>
      </c>
      <c r="Q103" s="14">
        <v>11.716666666666667</v>
      </c>
      <c r="R103" s="118">
        <v>2338.8333333333335</v>
      </c>
    </row>
    <row r="104" spans="1:18" x14ac:dyDescent="0.25">
      <c r="A104" s="92"/>
      <c r="B104" t="s">
        <v>124</v>
      </c>
      <c r="C104" t="s">
        <v>288</v>
      </c>
      <c r="D104" s="123">
        <v>1510</v>
      </c>
      <c r="E104" s="16">
        <v>4.2</v>
      </c>
      <c r="F104" s="14">
        <v>781.19999999999993</v>
      </c>
      <c r="G104" s="14">
        <v>0.6</v>
      </c>
      <c r="H104" s="118">
        <v>111.6</v>
      </c>
      <c r="I104" s="14"/>
      <c r="J104" s="16">
        <v>3.8387096774193545</v>
      </c>
      <c r="K104" s="14">
        <v>714</v>
      </c>
      <c r="L104" s="14">
        <v>0.54838709677419351</v>
      </c>
      <c r="M104" s="118">
        <v>102</v>
      </c>
      <c r="N104" s="14"/>
      <c r="O104" s="16">
        <v>2.1</v>
      </c>
      <c r="P104" s="14">
        <v>390.59999999999997</v>
      </c>
      <c r="Q104" s="14">
        <v>0.3</v>
      </c>
      <c r="R104" s="118">
        <v>55.8</v>
      </c>
    </row>
    <row r="105" spans="1:18" x14ac:dyDescent="0.25">
      <c r="A105" s="92"/>
      <c r="B105" t="s">
        <v>125</v>
      </c>
      <c r="C105" t="s">
        <v>290</v>
      </c>
      <c r="D105" s="123">
        <v>1825</v>
      </c>
      <c r="E105" s="16">
        <v>2.1</v>
      </c>
      <c r="F105" s="14">
        <v>390.59999999999997</v>
      </c>
      <c r="G105" s="14">
        <v>0.3</v>
      </c>
      <c r="H105" s="118">
        <v>55.8</v>
      </c>
      <c r="I105" s="14"/>
      <c r="J105" s="16">
        <v>1.8064516129032258</v>
      </c>
      <c r="K105" s="14">
        <v>336</v>
      </c>
      <c r="L105" s="14">
        <v>0.25806451612903225</v>
      </c>
      <c r="M105" s="118">
        <v>48</v>
      </c>
      <c r="N105" s="14"/>
      <c r="O105" s="16">
        <v>2.1</v>
      </c>
      <c r="P105" s="14">
        <v>369.59999999999997</v>
      </c>
      <c r="Q105" s="14">
        <v>0.3</v>
      </c>
      <c r="R105" s="118">
        <v>52.8</v>
      </c>
    </row>
    <row r="106" spans="1:18" x14ac:dyDescent="0.25">
      <c r="A106" s="92"/>
      <c r="B106" t="s">
        <v>132</v>
      </c>
      <c r="C106" t="s">
        <v>296</v>
      </c>
      <c r="D106" s="123">
        <v>1618</v>
      </c>
      <c r="E106" s="16">
        <v>1.1666666666666665</v>
      </c>
      <c r="F106" s="14">
        <v>189.23333333333335</v>
      </c>
      <c r="G106" s="14">
        <v>0.16666666666666666</v>
      </c>
      <c r="H106" s="118">
        <v>27.033333333333335</v>
      </c>
      <c r="I106" s="14"/>
      <c r="J106" s="16">
        <v>1.8064516129032258</v>
      </c>
      <c r="K106" s="14">
        <v>316.12903225806451</v>
      </c>
      <c r="L106" s="14">
        <v>0.25806451612903225</v>
      </c>
      <c r="M106" s="118">
        <v>45.161290322580648</v>
      </c>
      <c r="N106" s="14"/>
      <c r="O106" s="16"/>
      <c r="P106" s="14"/>
      <c r="Q106" s="14"/>
      <c r="R106" s="118"/>
    </row>
    <row r="107" spans="1:18" x14ac:dyDescent="0.25">
      <c r="A107" s="92"/>
      <c r="B107" t="s">
        <v>210</v>
      </c>
      <c r="C107" t="s">
        <v>303</v>
      </c>
      <c r="D107" s="123">
        <v>1588</v>
      </c>
      <c r="E107" s="16">
        <v>42.35</v>
      </c>
      <c r="F107" s="14">
        <v>7085.6333333333332</v>
      </c>
      <c r="G107" s="14">
        <v>6.05</v>
      </c>
      <c r="H107" s="118">
        <v>1012.2333333333333</v>
      </c>
      <c r="I107" s="14"/>
      <c r="J107" s="16">
        <v>37.483870967741936</v>
      </c>
      <c r="K107" s="14">
        <v>6597.1612903225814</v>
      </c>
      <c r="L107" s="14">
        <v>5.354838709677419</v>
      </c>
      <c r="M107" s="118">
        <v>942.45161290322585</v>
      </c>
      <c r="N107" s="14"/>
      <c r="O107" s="16">
        <v>30.216666666666665</v>
      </c>
      <c r="P107" s="14">
        <v>4863.3666666666668</v>
      </c>
      <c r="Q107" s="14">
        <v>4.3166666666666664</v>
      </c>
      <c r="R107" s="118">
        <v>694.76666666666665</v>
      </c>
    </row>
    <row r="108" spans="1:18" x14ac:dyDescent="0.25">
      <c r="A108" s="92"/>
      <c r="B108" t="s">
        <v>137</v>
      </c>
      <c r="C108" t="s">
        <v>307</v>
      </c>
      <c r="D108" s="123">
        <v>1987</v>
      </c>
      <c r="E108" s="16">
        <v>0.93333333333333335</v>
      </c>
      <c r="F108" s="14">
        <v>152.13333333333333</v>
      </c>
      <c r="G108" s="14">
        <v>0.13333333333333333</v>
      </c>
      <c r="H108" s="118">
        <v>21.733333333333334</v>
      </c>
      <c r="I108" s="14"/>
      <c r="J108" s="16">
        <v>0.90322580645161288</v>
      </c>
      <c r="K108" s="14">
        <v>158.06451612903226</v>
      </c>
      <c r="L108" s="14">
        <v>0.12903225806451613</v>
      </c>
      <c r="M108" s="118">
        <v>22.580645161290324</v>
      </c>
      <c r="N108" s="14"/>
      <c r="O108" s="16">
        <v>0.93333333333333335</v>
      </c>
      <c r="P108" s="14">
        <v>144.66666666666669</v>
      </c>
      <c r="Q108" s="14">
        <v>0.13333333333333333</v>
      </c>
      <c r="R108" s="118">
        <v>20.666666666666668</v>
      </c>
    </row>
    <row r="109" spans="1:18" x14ac:dyDescent="0.25">
      <c r="A109" s="92"/>
      <c r="B109" t="s">
        <v>117</v>
      </c>
      <c r="C109" t="s">
        <v>312</v>
      </c>
      <c r="D109" s="123">
        <v>1846</v>
      </c>
      <c r="E109" s="16">
        <v>3.0333333333333332</v>
      </c>
      <c r="F109" s="14">
        <v>382.2</v>
      </c>
      <c r="G109" s="14">
        <v>0.43333333333333335</v>
      </c>
      <c r="H109" s="118">
        <v>54.6</v>
      </c>
      <c r="I109" s="14"/>
      <c r="J109" s="16">
        <v>1.8064516129032258</v>
      </c>
      <c r="K109" s="14">
        <v>227.61290322580646</v>
      </c>
      <c r="L109" s="14">
        <v>0.25806451612903225</v>
      </c>
      <c r="M109" s="118">
        <v>32.516129032258064</v>
      </c>
      <c r="N109" s="14"/>
      <c r="O109" s="16"/>
      <c r="P109" s="14"/>
      <c r="Q109" s="14"/>
      <c r="R109" s="118"/>
    </row>
    <row r="110" spans="1:18" x14ac:dyDescent="0.25">
      <c r="A110" s="92"/>
      <c r="B110" t="s">
        <v>145</v>
      </c>
      <c r="C110" t="s">
        <v>310</v>
      </c>
      <c r="D110" s="123">
        <v>1825</v>
      </c>
      <c r="E110" s="16">
        <v>22.866666666666667</v>
      </c>
      <c r="F110" s="14">
        <v>4174.3333333333339</v>
      </c>
      <c r="G110" s="14">
        <v>3.2666666666666666</v>
      </c>
      <c r="H110" s="118">
        <v>596.33333333333337</v>
      </c>
      <c r="I110" s="14"/>
      <c r="J110" s="16">
        <v>16.258064516129032</v>
      </c>
      <c r="K110" s="14">
        <v>3007.7419354838712</v>
      </c>
      <c r="L110" s="14">
        <v>2.3225806451612905</v>
      </c>
      <c r="M110" s="118">
        <v>429.67741935483872</v>
      </c>
      <c r="N110" s="14"/>
      <c r="O110" s="16">
        <v>14.816666666666666</v>
      </c>
      <c r="P110" s="14">
        <v>2927.166666666667</v>
      </c>
      <c r="Q110" s="14">
        <v>2.1166666666666667</v>
      </c>
      <c r="R110" s="118">
        <v>418.16666666666669</v>
      </c>
    </row>
    <row r="111" spans="1:18" x14ac:dyDescent="0.25">
      <c r="A111" s="92"/>
      <c r="B111" t="s">
        <v>141</v>
      </c>
      <c r="C111" t="s">
        <v>273</v>
      </c>
      <c r="D111" s="123">
        <v>1917</v>
      </c>
      <c r="E111" s="16">
        <v>61.366666666666674</v>
      </c>
      <c r="F111" s="14">
        <v>11710.066666666666</v>
      </c>
      <c r="G111" s="14">
        <v>8.7666666666666675</v>
      </c>
      <c r="H111" s="118">
        <v>1672.8666666666666</v>
      </c>
      <c r="I111" s="14"/>
      <c r="J111" s="16">
        <v>54.41935483870968</v>
      </c>
      <c r="K111" s="14">
        <v>10441.967741935485</v>
      </c>
      <c r="L111" s="14">
        <v>7.774193548387097</v>
      </c>
      <c r="M111" s="118">
        <v>1491.7096774193549</v>
      </c>
      <c r="N111" s="14"/>
      <c r="O111" s="16">
        <v>48.533333333333331</v>
      </c>
      <c r="P111" s="14">
        <v>9165.3333333333321</v>
      </c>
      <c r="Q111" s="14">
        <v>6.9333333333333336</v>
      </c>
      <c r="R111" s="118">
        <v>1309.3333333333333</v>
      </c>
    </row>
    <row r="112" spans="1:18" x14ac:dyDescent="0.25">
      <c r="A112" s="92"/>
      <c r="B112" t="s">
        <v>147</v>
      </c>
      <c r="C112" t="s">
        <v>324</v>
      </c>
      <c r="D112" s="123">
        <v>1772</v>
      </c>
      <c r="E112" s="16">
        <v>16.8</v>
      </c>
      <c r="F112" s="14">
        <v>2899.4</v>
      </c>
      <c r="G112" s="14">
        <v>2.4</v>
      </c>
      <c r="H112" s="118">
        <v>414.2</v>
      </c>
      <c r="I112" s="14"/>
      <c r="J112" s="16">
        <v>15.806451612903228</v>
      </c>
      <c r="K112" s="14">
        <v>2620.0322580645161</v>
      </c>
      <c r="L112" s="14">
        <v>2.2580645161290325</v>
      </c>
      <c r="M112" s="118">
        <v>374.29032258064518</v>
      </c>
      <c r="N112" s="14"/>
      <c r="O112" s="16">
        <v>20.766666666666666</v>
      </c>
      <c r="P112" s="14">
        <v>3458.35</v>
      </c>
      <c r="Q112" s="14">
        <v>2.9666666666666668</v>
      </c>
      <c r="R112" s="118">
        <v>494.05</v>
      </c>
    </row>
    <row r="113" spans="1:18" x14ac:dyDescent="0.25">
      <c r="A113" s="92"/>
      <c r="B113" t="s">
        <v>144</v>
      </c>
      <c r="C113" t="s">
        <v>299</v>
      </c>
      <c r="D113" s="123">
        <v>1679</v>
      </c>
      <c r="E113" s="16">
        <v>19.133333333333333</v>
      </c>
      <c r="F113" s="14">
        <v>3585.4000000000005</v>
      </c>
      <c r="G113" s="14">
        <v>2.7333333333333334</v>
      </c>
      <c r="H113" s="118">
        <v>512.20000000000005</v>
      </c>
      <c r="I113" s="14"/>
      <c r="J113" s="16">
        <v>16.935483870967744</v>
      </c>
      <c r="K113" s="14">
        <v>3141.6451612903224</v>
      </c>
      <c r="L113" s="14">
        <v>2.4193548387096775</v>
      </c>
      <c r="M113" s="118">
        <v>448.80645161290323</v>
      </c>
      <c r="N113" s="14"/>
      <c r="O113" s="16">
        <v>19.133333333333333</v>
      </c>
      <c r="P113" s="14">
        <v>3764.4833333333331</v>
      </c>
      <c r="Q113" s="14">
        <v>2.7333333333333334</v>
      </c>
      <c r="R113" s="118">
        <v>537.7833333333333</v>
      </c>
    </row>
    <row r="114" spans="1:18" x14ac:dyDescent="0.25">
      <c r="A114" s="92"/>
      <c r="B114" t="s">
        <v>153</v>
      </c>
      <c r="C114" t="s">
        <v>300</v>
      </c>
      <c r="D114" s="123">
        <v>1750</v>
      </c>
      <c r="E114" s="16">
        <v>62.300000000000004</v>
      </c>
      <c r="F114" s="14">
        <v>12044.199999999999</v>
      </c>
      <c r="G114" s="14">
        <v>8.9</v>
      </c>
      <c r="H114" s="118">
        <v>1720.6</v>
      </c>
      <c r="I114" s="14"/>
      <c r="J114" s="16">
        <v>66.725806451612911</v>
      </c>
      <c r="K114" s="14">
        <v>12379.161290322581</v>
      </c>
      <c r="L114" s="14">
        <v>9.5322580645161299</v>
      </c>
      <c r="M114" s="118">
        <v>1768.4516129032259</v>
      </c>
      <c r="N114" s="14"/>
      <c r="O114" s="16">
        <v>60.199999999999996</v>
      </c>
      <c r="P114" s="14">
        <v>11535.066666666666</v>
      </c>
      <c r="Q114" s="14">
        <v>8.6</v>
      </c>
      <c r="R114" s="118">
        <v>1647.8666666666666</v>
      </c>
    </row>
    <row r="115" spans="1:18" x14ac:dyDescent="0.25">
      <c r="A115" s="92"/>
      <c r="B115" t="s">
        <v>160</v>
      </c>
      <c r="C115" t="s">
        <v>338</v>
      </c>
      <c r="D115" s="123">
        <v>1733</v>
      </c>
      <c r="E115" s="16">
        <v>2.1</v>
      </c>
      <c r="F115" s="14">
        <v>378</v>
      </c>
      <c r="G115" s="14">
        <v>0.3</v>
      </c>
      <c r="H115" s="118">
        <v>54</v>
      </c>
      <c r="I115" s="14"/>
      <c r="J115" s="16">
        <v>2.032258064516129</v>
      </c>
      <c r="K115" s="14">
        <v>365.80645161290323</v>
      </c>
      <c r="L115" s="14">
        <v>0.29032258064516131</v>
      </c>
      <c r="M115" s="118">
        <v>52.258064516129032</v>
      </c>
      <c r="N115" s="14"/>
      <c r="O115" s="16">
        <v>1.8666666666666667</v>
      </c>
      <c r="P115" s="14">
        <v>347.2</v>
      </c>
      <c r="Q115" s="14">
        <v>0.26666666666666666</v>
      </c>
      <c r="R115" s="118">
        <v>49.6</v>
      </c>
    </row>
    <row r="116" spans="1:18" x14ac:dyDescent="0.25">
      <c r="A116" s="92"/>
      <c r="B116" t="s">
        <v>163</v>
      </c>
      <c r="C116" t="s">
        <v>339</v>
      </c>
      <c r="D116" s="123">
        <v>1650</v>
      </c>
      <c r="E116" s="16">
        <v>2.1</v>
      </c>
      <c r="F116" s="14">
        <v>341.59999999999997</v>
      </c>
      <c r="G116" s="14">
        <v>0.3</v>
      </c>
      <c r="H116" s="118">
        <v>48.8</v>
      </c>
      <c r="I116" s="14"/>
      <c r="J116" s="16">
        <v>1.8064516129032258</v>
      </c>
      <c r="K116" s="14">
        <v>295.35483870967744</v>
      </c>
      <c r="L116" s="14">
        <v>0.25806451612903225</v>
      </c>
      <c r="M116" s="118">
        <v>42.193548387096776</v>
      </c>
      <c r="N116" s="14"/>
      <c r="O116" s="16">
        <v>2.1</v>
      </c>
      <c r="P116" s="14">
        <v>362.59999999999997</v>
      </c>
      <c r="Q116" s="14">
        <v>0.3</v>
      </c>
      <c r="R116" s="118">
        <v>51.8</v>
      </c>
    </row>
    <row r="117" spans="1:18" x14ac:dyDescent="0.25">
      <c r="A117" s="92"/>
      <c r="B117" t="s">
        <v>169</v>
      </c>
      <c r="C117" t="s">
        <v>343</v>
      </c>
      <c r="D117" s="123">
        <v>1643</v>
      </c>
      <c r="E117" s="16">
        <v>4.2</v>
      </c>
      <c r="F117" s="14">
        <v>756</v>
      </c>
      <c r="G117" s="14">
        <v>0.6</v>
      </c>
      <c r="H117" s="118">
        <v>108</v>
      </c>
      <c r="I117" s="14"/>
      <c r="J117" s="16">
        <v>2.032258064516129</v>
      </c>
      <c r="K117" s="14">
        <v>365.80645161290323</v>
      </c>
      <c r="L117" s="14">
        <v>0.29032258064516131</v>
      </c>
      <c r="M117" s="118">
        <v>52.258064516129032</v>
      </c>
      <c r="N117" s="14"/>
      <c r="O117" s="16">
        <v>3.9666666666666668</v>
      </c>
      <c r="P117" s="14">
        <v>730.80000000000007</v>
      </c>
      <c r="Q117" s="14">
        <v>0.56666666666666665</v>
      </c>
      <c r="R117" s="118">
        <v>104.4</v>
      </c>
    </row>
    <row r="118" spans="1:18" x14ac:dyDescent="0.25">
      <c r="A118" s="92"/>
      <c r="B118" t="s">
        <v>177</v>
      </c>
      <c r="C118" t="s">
        <v>355</v>
      </c>
      <c r="D118" s="123">
        <v>1600</v>
      </c>
      <c r="E118" s="16">
        <v>2.1</v>
      </c>
      <c r="F118" s="14">
        <v>287.7</v>
      </c>
      <c r="G118" s="14">
        <v>0.3</v>
      </c>
      <c r="H118" s="118">
        <v>41.1</v>
      </c>
      <c r="I118" s="14"/>
      <c r="J118" s="16">
        <v>2.032258064516129</v>
      </c>
      <c r="K118" s="14">
        <v>278.41935483870969</v>
      </c>
      <c r="L118" s="14">
        <v>0.29032258064516131</v>
      </c>
      <c r="M118" s="118">
        <v>39.774193548387096</v>
      </c>
      <c r="N118" s="14"/>
      <c r="O118" s="16"/>
      <c r="P118" s="14"/>
      <c r="Q118" s="14"/>
      <c r="R118" s="118"/>
    </row>
    <row r="119" spans="1:18" x14ac:dyDescent="0.25">
      <c r="A119" s="92"/>
      <c r="B119" t="s">
        <v>179</v>
      </c>
      <c r="C119" t="s">
        <v>323</v>
      </c>
      <c r="D119" s="123">
        <v>1591</v>
      </c>
      <c r="E119" s="16">
        <v>26.25</v>
      </c>
      <c r="F119" s="14">
        <v>4492.4833333333336</v>
      </c>
      <c r="G119" s="14">
        <v>3.75</v>
      </c>
      <c r="H119" s="118">
        <v>641.7833333333333</v>
      </c>
      <c r="I119" s="14"/>
      <c r="J119" s="16">
        <v>25.741935483870968</v>
      </c>
      <c r="K119" s="14">
        <v>4618.1935483870966</v>
      </c>
      <c r="L119" s="14">
        <v>3.6774193548387095</v>
      </c>
      <c r="M119" s="118">
        <v>659.74193548387098</v>
      </c>
      <c r="N119" s="14"/>
      <c r="O119" s="16">
        <v>25.433333333333334</v>
      </c>
      <c r="P119" s="14">
        <v>4451.3</v>
      </c>
      <c r="Q119" s="14">
        <v>3.6333333333333333</v>
      </c>
      <c r="R119" s="118">
        <v>635.9</v>
      </c>
    </row>
    <row r="120" spans="1:18" x14ac:dyDescent="0.25">
      <c r="A120" s="92"/>
      <c r="B120" t="s">
        <v>180</v>
      </c>
      <c r="C120" t="s">
        <v>357</v>
      </c>
      <c r="D120" s="123">
        <v>1965</v>
      </c>
      <c r="E120" s="16">
        <v>1.8666666666666667</v>
      </c>
      <c r="F120" s="14">
        <v>235.20000000000002</v>
      </c>
      <c r="G120" s="14">
        <v>0.26666666666666666</v>
      </c>
      <c r="H120" s="118">
        <v>33.6</v>
      </c>
      <c r="I120" s="14"/>
      <c r="J120" s="16">
        <v>2.032258064516129</v>
      </c>
      <c r="K120" s="14">
        <v>256.06451612903226</v>
      </c>
      <c r="L120" s="14">
        <v>0.29032258064516131</v>
      </c>
      <c r="M120" s="118">
        <v>36.58064516129032</v>
      </c>
      <c r="N120" s="14"/>
      <c r="O120" s="16"/>
      <c r="P120" s="14"/>
      <c r="Q120" s="14"/>
      <c r="R120" s="118"/>
    </row>
    <row r="121" spans="1:18" x14ac:dyDescent="0.25">
      <c r="A121" s="92"/>
      <c r="B121" t="s">
        <v>531</v>
      </c>
      <c r="C121" t="s">
        <v>530</v>
      </c>
      <c r="D121" s="123">
        <v>1687</v>
      </c>
      <c r="E121" s="16">
        <v>1.1666666666666665</v>
      </c>
      <c r="F121" s="14">
        <v>217</v>
      </c>
      <c r="G121" s="14">
        <v>0.16666666666666666</v>
      </c>
      <c r="H121" s="118">
        <v>31</v>
      </c>
      <c r="I121" s="14"/>
      <c r="J121" s="16"/>
      <c r="K121" s="14"/>
      <c r="L121" s="14"/>
      <c r="M121" s="118"/>
      <c r="N121" s="14"/>
      <c r="O121" s="16"/>
      <c r="P121" s="14"/>
      <c r="Q121" s="14"/>
      <c r="R121" s="118"/>
    </row>
    <row r="122" spans="1:18" x14ac:dyDescent="0.25">
      <c r="A122" s="92"/>
      <c r="B122" t="s">
        <v>142</v>
      </c>
      <c r="C122" t="s">
        <v>326</v>
      </c>
      <c r="D122" s="123">
        <v>1521</v>
      </c>
      <c r="E122" s="16">
        <v>70.350000000000009</v>
      </c>
      <c r="F122" s="14">
        <v>11466.116666666667</v>
      </c>
      <c r="G122" s="14">
        <v>10.050000000000001</v>
      </c>
      <c r="H122" s="118">
        <v>1638.0166666666667</v>
      </c>
      <c r="I122" s="14"/>
      <c r="J122" s="16">
        <v>67.854838709677423</v>
      </c>
      <c r="K122" s="14">
        <v>11439.467741935485</v>
      </c>
      <c r="L122" s="14">
        <v>9.693548387096774</v>
      </c>
      <c r="M122" s="118">
        <v>1634.2096774193549</v>
      </c>
      <c r="N122" s="14"/>
      <c r="O122" s="16">
        <v>60.083333333333336</v>
      </c>
      <c r="P122" s="14">
        <v>10113.716666666667</v>
      </c>
      <c r="Q122" s="14">
        <v>8.5833333333333339</v>
      </c>
      <c r="R122" s="118">
        <v>1444.8166666666666</v>
      </c>
    </row>
    <row r="123" spans="1:18" x14ac:dyDescent="0.25">
      <c r="A123" s="92"/>
      <c r="B123" t="s">
        <v>199</v>
      </c>
      <c r="C123" t="s">
        <v>402</v>
      </c>
      <c r="D123" s="123">
        <v>1507</v>
      </c>
      <c r="E123" s="16">
        <v>21.466666666666669</v>
      </c>
      <c r="F123" s="14">
        <v>3798.6666666666665</v>
      </c>
      <c r="G123" s="14">
        <v>3.0666666666666669</v>
      </c>
      <c r="H123" s="118">
        <v>542.66666666666663</v>
      </c>
      <c r="I123" s="14"/>
      <c r="J123" s="16">
        <v>21.225806451612904</v>
      </c>
      <c r="K123" s="14">
        <v>3760.1290322580644</v>
      </c>
      <c r="L123" s="14">
        <v>3.032258064516129</v>
      </c>
      <c r="M123" s="118">
        <v>537.16129032258061</v>
      </c>
      <c r="N123" s="14"/>
      <c r="O123" s="16">
        <v>26.833333333333336</v>
      </c>
      <c r="P123" s="14">
        <v>4681.5999999999995</v>
      </c>
      <c r="Q123" s="14">
        <v>3.8333333333333335</v>
      </c>
      <c r="R123" s="118">
        <v>668.8</v>
      </c>
    </row>
    <row r="124" spans="1:18" x14ac:dyDescent="0.25">
      <c r="A124" s="92"/>
      <c r="B124" t="s">
        <v>202</v>
      </c>
      <c r="C124" t="s">
        <v>328</v>
      </c>
      <c r="D124" s="123">
        <v>1524</v>
      </c>
      <c r="E124" s="16">
        <v>18.316666666666666</v>
      </c>
      <c r="F124" s="14">
        <v>3308.666666666667</v>
      </c>
      <c r="G124" s="14">
        <v>2.6166666666666667</v>
      </c>
      <c r="H124" s="118">
        <v>472.66666666666669</v>
      </c>
      <c r="I124" s="14"/>
      <c r="J124" s="16">
        <v>23.70967741935484</v>
      </c>
      <c r="K124" s="14">
        <v>4318.322580645161</v>
      </c>
      <c r="L124" s="14">
        <v>3.3870967741935485</v>
      </c>
      <c r="M124" s="118">
        <v>616.90322580645159</v>
      </c>
      <c r="N124" s="14"/>
      <c r="O124" s="16">
        <v>19.366666666666667</v>
      </c>
      <c r="P124" s="14">
        <v>3398.0333333333333</v>
      </c>
      <c r="Q124" s="14">
        <v>2.7666666666666666</v>
      </c>
      <c r="R124" s="118">
        <v>485.43333333333334</v>
      </c>
    </row>
    <row r="125" spans="1:18" x14ac:dyDescent="0.25">
      <c r="A125" s="92"/>
      <c r="B125" t="s">
        <v>211</v>
      </c>
      <c r="C125" t="s">
        <v>329</v>
      </c>
      <c r="D125" s="123">
        <v>1501</v>
      </c>
      <c r="E125" s="16">
        <v>14.933333333333334</v>
      </c>
      <c r="F125" s="14">
        <v>2625</v>
      </c>
      <c r="G125" s="14">
        <v>2.1333333333333333</v>
      </c>
      <c r="H125" s="118">
        <v>375</v>
      </c>
      <c r="I125" s="14"/>
      <c r="J125" s="16">
        <v>19.645161290322584</v>
      </c>
      <c r="K125" s="14">
        <v>3259.516129032258</v>
      </c>
      <c r="L125" s="14">
        <v>2.806451612903226</v>
      </c>
      <c r="M125" s="118">
        <v>465.64516129032256</v>
      </c>
      <c r="N125" s="14"/>
      <c r="O125" s="16">
        <v>17.616666666666667</v>
      </c>
      <c r="P125" s="14">
        <v>3141.6</v>
      </c>
      <c r="Q125" s="14">
        <v>2.5166666666666666</v>
      </c>
      <c r="R125" s="118">
        <v>448.8</v>
      </c>
    </row>
    <row r="126" spans="1:18" x14ac:dyDescent="0.25">
      <c r="A126" s="92"/>
      <c r="B126" t="s">
        <v>143</v>
      </c>
      <c r="C126" t="s">
        <v>279</v>
      </c>
      <c r="D126" s="123">
        <v>1515</v>
      </c>
      <c r="E126" s="16">
        <v>104.53333333333333</v>
      </c>
      <c r="F126" s="14">
        <v>17710.350000000002</v>
      </c>
      <c r="G126" s="14">
        <v>14.933333333333334</v>
      </c>
      <c r="H126" s="118">
        <v>2530.0500000000002</v>
      </c>
      <c r="I126" s="14"/>
      <c r="J126" s="16">
        <v>106.69354838709677</v>
      </c>
      <c r="K126" s="14">
        <v>18660.870967741936</v>
      </c>
      <c r="L126" s="14">
        <v>15.241935483870968</v>
      </c>
      <c r="M126" s="118">
        <v>2665.8387096774195</v>
      </c>
      <c r="N126" s="14"/>
      <c r="O126" s="16">
        <v>97.533333333333331</v>
      </c>
      <c r="P126" s="14">
        <v>16690.566666666666</v>
      </c>
      <c r="Q126" s="14">
        <v>13.933333333333334</v>
      </c>
      <c r="R126" s="118">
        <v>2384.3666666666668</v>
      </c>
    </row>
    <row r="127" spans="1:18" x14ac:dyDescent="0.25">
      <c r="A127" s="92"/>
      <c r="B127" t="s">
        <v>228</v>
      </c>
      <c r="C127" t="s">
        <v>360</v>
      </c>
      <c r="D127" s="123">
        <v>1910</v>
      </c>
      <c r="E127" s="16">
        <v>14.700000000000001</v>
      </c>
      <c r="F127" s="14">
        <v>2516.9666666666667</v>
      </c>
      <c r="G127" s="14">
        <v>2.1</v>
      </c>
      <c r="H127" s="118">
        <v>359.56666666666666</v>
      </c>
      <c r="I127" s="14"/>
      <c r="J127" s="16">
        <v>14</v>
      </c>
      <c r="K127" s="14">
        <v>2455.6451612903224</v>
      </c>
      <c r="L127" s="14">
        <v>2</v>
      </c>
      <c r="M127" s="118">
        <v>350.80645161290323</v>
      </c>
      <c r="N127" s="14"/>
      <c r="O127" s="16">
        <v>14.466666666666669</v>
      </c>
      <c r="P127" s="14">
        <v>2429.7000000000003</v>
      </c>
      <c r="Q127" s="14">
        <v>2.0666666666666669</v>
      </c>
      <c r="R127" s="118">
        <v>347.1</v>
      </c>
    </row>
    <row r="128" spans="1:18" x14ac:dyDescent="0.25">
      <c r="A128" s="92"/>
      <c r="B128" t="s">
        <v>250</v>
      </c>
      <c r="C128" t="s">
        <v>378</v>
      </c>
      <c r="D128" s="123">
        <v>1594</v>
      </c>
      <c r="E128" s="16">
        <v>2.1</v>
      </c>
      <c r="F128" s="14">
        <v>327.59999999999997</v>
      </c>
      <c r="G128" s="14">
        <v>0.3</v>
      </c>
      <c r="H128" s="118">
        <v>46.8</v>
      </c>
      <c r="I128" s="14"/>
      <c r="J128" s="16">
        <v>1.8064516129032258</v>
      </c>
      <c r="K128" s="14">
        <v>308.90322580645164</v>
      </c>
      <c r="L128" s="14">
        <v>0.25806451612903225</v>
      </c>
      <c r="M128" s="118">
        <v>44.12903225806452</v>
      </c>
      <c r="N128" s="14"/>
      <c r="O128" s="16">
        <v>2.1</v>
      </c>
      <c r="P128" s="14">
        <v>376.59999999999997</v>
      </c>
      <c r="Q128" s="14">
        <v>0.3</v>
      </c>
      <c r="R128" s="118">
        <v>53.8</v>
      </c>
    </row>
    <row r="129" spans="1:18" x14ac:dyDescent="0.25">
      <c r="A129" s="92"/>
      <c r="B129" t="s">
        <v>193</v>
      </c>
      <c r="C129" t="s">
        <v>380</v>
      </c>
      <c r="D129" s="123">
        <v>1624</v>
      </c>
      <c r="E129" s="16">
        <v>10.033333333333333</v>
      </c>
      <c r="F129" s="14">
        <v>2072</v>
      </c>
      <c r="G129" s="14">
        <v>1.4333333333333333</v>
      </c>
      <c r="H129" s="118">
        <v>296</v>
      </c>
      <c r="I129" s="14"/>
      <c r="J129" s="16">
        <v>7.9032258064516139</v>
      </c>
      <c r="K129" s="14">
        <v>1739.6129032258066</v>
      </c>
      <c r="L129" s="14">
        <v>1.1290322580645162</v>
      </c>
      <c r="M129" s="118">
        <v>248.51612903225808</v>
      </c>
      <c r="N129" s="14"/>
      <c r="O129" s="16">
        <v>9.9166666666666679</v>
      </c>
      <c r="P129" s="14">
        <v>1776.4833333333333</v>
      </c>
      <c r="Q129" s="14">
        <v>1.4166666666666667</v>
      </c>
      <c r="R129" s="118">
        <v>253.78333333333333</v>
      </c>
    </row>
    <row r="130" spans="1:18" x14ac:dyDescent="0.25">
      <c r="A130" s="92"/>
      <c r="B130" t="s">
        <v>256</v>
      </c>
      <c r="C130" t="s">
        <v>394</v>
      </c>
      <c r="D130" s="123">
        <v>1984</v>
      </c>
      <c r="E130" s="16">
        <v>20.533333333333331</v>
      </c>
      <c r="F130" s="14">
        <v>3751.2999999999997</v>
      </c>
      <c r="G130" s="14">
        <v>2.9333333333333331</v>
      </c>
      <c r="H130" s="118">
        <v>535.9</v>
      </c>
      <c r="I130" s="14"/>
      <c r="J130" s="16">
        <v>22.129032258064516</v>
      </c>
      <c r="K130" s="14">
        <v>4034.7096774193546</v>
      </c>
      <c r="L130" s="14">
        <v>3.161290322580645</v>
      </c>
      <c r="M130" s="118">
        <v>576.38709677419354</v>
      </c>
      <c r="N130" s="14"/>
      <c r="O130" s="16">
        <v>15.049999999999999</v>
      </c>
      <c r="P130" s="14">
        <v>2754.9666666666667</v>
      </c>
      <c r="Q130" s="14">
        <v>2.15</v>
      </c>
      <c r="R130" s="118">
        <v>393.56666666666666</v>
      </c>
    </row>
    <row r="131" spans="1:18" x14ac:dyDescent="0.25">
      <c r="A131" s="92"/>
      <c r="B131" t="s">
        <v>184</v>
      </c>
      <c r="C131" t="s">
        <v>397</v>
      </c>
      <c r="D131" s="123">
        <v>1740</v>
      </c>
      <c r="E131" s="16">
        <v>2.1</v>
      </c>
      <c r="F131" s="14">
        <v>390.59999999999997</v>
      </c>
      <c r="G131" s="14">
        <v>0.3</v>
      </c>
      <c r="H131" s="118">
        <v>55.8</v>
      </c>
      <c r="I131" s="14"/>
      <c r="J131" s="16">
        <v>1.8064516129032258</v>
      </c>
      <c r="K131" s="14">
        <v>336</v>
      </c>
      <c r="L131" s="14">
        <v>0.25806451612903225</v>
      </c>
      <c r="M131" s="118">
        <v>48</v>
      </c>
      <c r="N131" s="14"/>
      <c r="O131" s="16">
        <v>1.8666666666666667</v>
      </c>
      <c r="P131" s="14">
        <v>347.2</v>
      </c>
      <c r="Q131" s="14">
        <v>0.26666666666666666</v>
      </c>
      <c r="R131" s="118">
        <v>49.6</v>
      </c>
    </row>
    <row r="132" spans="1:18" x14ac:dyDescent="0.25">
      <c r="A132" s="92"/>
      <c r="B132" t="s">
        <v>152</v>
      </c>
      <c r="C132" t="s">
        <v>398</v>
      </c>
      <c r="D132" s="123">
        <v>1695</v>
      </c>
      <c r="E132" s="16">
        <v>2.1</v>
      </c>
      <c r="F132" s="14">
        <v>390.59999999999997</v>
      </c>
      <c r="G132" s="14">
        <v>0.3</v>
      </c>
      <c r="H132" s="118">
        <v>55.8</v>
      </c>
      <c r="I132" s="14"/>
      <c r="J132" s="16">
        <v>1.8064516129032258</v>
      </c>
      <c r="K132" s="14">
        <v>295.35483870967744</v>
      </c>
      <c r="L132" s="14">
        <v>0.25806451612903225</v>
      </c>
      <c r="M132" s="118">
        <v>42.193548387096776</v>
      </c>
      <c r="N132" s="14"/>
      <c r="O132" s="16">
        <v>2.1</v>
      </c>
      <c r="P132" s="14">
        <v>334.59999999999997</v>
      </c>
      <c r="Q132" s="14">
        <v>0.3</v>
      </c>
      <c r="R132" s="118">
        <v>47.8</v>
      </c>
    </row>
    <row r="133" spans="1:18" x14ac:dyDescent="0.25">
      <c r="A133" s="92"/>
      <c r="B133" t="s">
        <v>172</v>
      </c>
      <c r="C133" t="s">
        <v>410</v>
      </c>
      <c r="D133" s="123">
        <v>1927</v>
      </c>
      <c r="E133" s="16">
        <v>3.5</v>
      </c>
      <c r="F133" s="14">
        <v>661.5</v>
      </c>
      <c r="G133" s="14">
        <v>0.5</v>
      </c>
      <c r="H133" s="118">
        <v>94.5</v>
      </c>
      <c r="I133" s="14"/>
      <c r="J133" s="16">
        <v>3.3870967741935485</v>
      </c>
      <c r="K133" s="14">
        <v>640.16129032258061</v>
      </c>
      <c r="L133" s="14">
        <v>0.4838709677419355</v>
      </c>
      <c r="M133" s="118">
        <v>91.451612903225808</v>
      </c>
      <c r="N133" s="14"/>
      <c r="O133" s="16">
        <v>0.70000000000000007</v>
      </c>
      <c r="P133" s="14">
        <v>132.29999999999998</v>
      </c>
      <c r="Q133" s="14">
        <v>0.1</v>
      </c>
      <c r="R133" s="118">
        <v>18.899999999999999</v>
      </c>
    </row>
    <row r="134" spans="1:18" ht="15.75" thickBot="1" x14ac:dyDescent="0.3">
      <c r="A134" s="92"/>
      <c r="B134" t="s">
        <v>257</v>
      </c>
      <c r="C134" t="s">
        <v>415</v>
      </c>
      <c r="D134" s="123">
        <v>1944</v>
      </c>
      <c r="E134" s="16">
        <v>33.133333333333333</v>
      </c>
      <c r="F134" s="14">
        <v>5525.8</v>
      </c>
      <c r="G134" s="14">
        <v>4.7333333333333334</v>
      </c>
      <c r="H134" s="118">
        <v>789.4</v>
      </c>
      <c r="I134" s="14"/>
      <c r="J134" s="16">
        <v>37.258064516129032</v>
      </c>
      <c r="K134" s="14">
        <v>6634.4193548387093</v>
      </c>
      <c r="L134" s="14">
        <v>5.32258064516129</v>
      </c>
      <c r="M134" s="118">
        <v>947.77419354838707</v>
      </c>
      <c r="N134" s="14"/>
      <c r="O134" s="16">
        <v>29.866666666666667</v>
      </c>
      <c r="P134" s="14">
        <v>5534.9000000000005</v>
      </c>
      <c r="Q134" s="14">
        <v>4.2666666666666666</v>
      </c>
      <c r="R134" s="118">
        <v>790.7</v>
      </c>
    </row>
    <row r="135" spans="1:18" ht="15.75" thickBot="1" x14ac:dyDescent="0.3">
      <c r="A135" s="49" t="s">
        <v>471</v>
      </c>
      <c r="B135" s="55"/>
      <c r="C135" s="50"/>
      <c r="D135" s="101"/>
      <c r="E135" s="95">
        <v>694.05000000000018</v>
      </c>
      <c r="F135" s="84">
        <v>124625.78333333337</v>
      </c>
      <c r="G135" s="84">
        <v>99.149999999999977</v>
      </c>
      <c r="H135" s="119">
        <v>17803.683333333331</v>
      </c>
      <c r="I135" s="84"/>
      <c r="J135" s="95">
        <v>680.58064516129036</v>
      </c>
      <c r="K135" s="84">
        <v>123223.37096774194</v>
      </c>
      <c r="L135" s="84">
        <v>97.225806451612939</v>
      </c>
      <c r="M135" s="119">
        <v>17603.33870967742</v>
      </c>
      <c r="N135" s="84"/>
      <c r="O135" s="95">
        <v>611.68333333333339</v>
      </c>
      <c r="P135" s="84">
        <v>110594.63333333335</v>
      </c>
      <c r="Q135" s="84">
        <v>87.383333333333326</v>
      </c>
      <c r="R135" s="119">
        <v>15799.233333333334</v>
      </c>
    </row>
    <row r="136" spans="1:18" x14ac:dyDescent="0.25">
      <c r="A136" s="92" t="s">
        <v>472</v>
      </c>
      <c r="B136" t="s">
        <v>123</v>
      </c>
      <c r="C136" t="s">
        <v>283</v>
      </c>
      <c r="D136" s="123">
        <v>2304</v>
      </c>
      <c r="E136" s="16">
        <v>2.1</v>
      </c>
      <c r="F136" s="14">
        <v>333.90000000000003</v>
      </c>
      <c r="G136" s="14">
        <v>0.3</v>
      </c>
      <c r="H136" s="118">
        <v>47.7</v>
      </c>
      <c r="I136" s="14"/>
      <c r="J136" s="16">
        <v>1.8064516129032258</v>
      </c>
      <c r="K136" s="14">
        <v>302.24193548387098</v>
      </c>
      <c r="L136" s="14">
        <v>0.25806451612903225</v>
      </c>
      <c r="M136" s="118">
        <v>43.177419354838712</v>
      </c>
      <c r="N136" s="14"/>
      <c r="O136" s="16">
        <v>2.1</v>
      </c>
      <c r="P136" s="14">
        <v>351.63333333333333</v>
      </c>
      <c r="Q136" s="14">
        <v>0.3</v>
      </c>
      <c r="R136" s="118">
        <v>50.233333333333334</v>
      </c>
    </row>
    <row r="137" spans="1:18" x14ac:dyDescent="0.25">
      <c r="A137" s="92"/>
      <c r="B137" t="s">
        <v>173</v>
      </c>
      <c r="C137" t="s">
        <v>292</v>
      </c>
      <c r="D137" s="123">
        <v>2298</v>
      </c>
      <c r="E137" s="16">
        <v>3.0333333333333332</v>
      </c>
      <c r="F137" s="14">
        <v>382.2</v>
      </c>
      <c r="G137" s="14">
        <v>0.43333333333333335</v>
      </c>
      <c r="H137" s="118">
        <v>54.6</v>
      </c>
      <c r="I137" s="14"/>
      <c r="J137" s="16">
        <v>2.935483870967742</v>
      </c>
      <c r="K137" s="14">
        <v>369.87096774193549</v>
      </c>
      <c r="L137" s="14">
        <v>0.41935483870967744</v>
      </c>
      <c r="M137" s="118">
        <v>52.838709677419352</v>
      </c>
      <c r="N137" s="14"/>
      <c r="O137" s="16"/>
      <c r="P137" s="14"/>
      <c r="Q137" s="14"/>
      <c r="R137" s="118"/>
    </row>
    <row r="138" spans="1:18" x14ac:dyDescent="0.25">
      <c r="A138" s="92"/>
      <c r="B138" t="s">
        <v>135</v>
      </c>
      <c r="C138" t="s">
        <v>293</v>
      </c>
      <c r="D138" s="123">
        <v>2381</v>
      </c>
      <c r="E138" s="16">
        <v>30.683333333333337</v>
      </c>
      <c r="F138" s="14">
        <v>5712.4666666666672</v>
      </c>
      <c r="G138" s="14">
        <v>4.3833333333333337</v>
      </c>
      <c r="H138" s="118">
        <v>816.06666666666672</v>
      </c>
      <c r="I138" s="14"/>
      <c r="J138" s="16">
        <v>32.741935483870968</v>
      </c>
      <c r="K138" s="14">
        <v>6122.0645161290322</v>
      </c>
      <c r="L138" s="14">
        <v>4.67741935483871</v>
      </c>
      <c r="M138" s="118">
        <v>874.58064516129036</v>
      </c>
      <c r="N138" s="14"/>
      <c r="O138" s="16">
        <v>33.366666666666667</v>
      </c>
      <c r="P138" s="14">
        <v>5735.9166666666661</v>
      </c>
      <c r="Q138" s="14">
        <v>4.7666666666666666</v>
      </c>
      <c r="R138" s="118">
        <v>819.41666666666663</v>
      </c>
    </row>
    <row r="139" spans="1:18" x14ac:dyDescent="0.25">
      <c r="A139" s="92"/>
      <c r="B139" t="s">
        <v>128</v>
      </c>
      <c r="C139" t="s">
        <v>309</v>
      </c>
      <c r="D139" s="123">
        <v>2106</v>
      </c>
      <c r="E139" s="16">
        <v>29.050000000000004</v>
      </c>
      <c r="F139" s="14">
        <v>5067.8833333333332</v>
      </c>
      <c r="G139" s="14">
        <v>4.1500000000000004</v>
      </c>
      <c r="H139" s="118">
        <v>723.98333333333335</v>
      </c>
      <c r="I139" s="14"/>
      <c r="J139" s="16">
        <v>38.161290322580641</v>
      </c>
      <c r="K139" s="14">
        <v>6617.0322580645161</v>
      </c>
      <c r="L139" s="14">
        <v>5.4516129032258061</v>
      </c>
      <c r="M139" s="118">
        <v>945.29032258064512</v>
      </c>
      <c r="N139" s="14"/>
      <c r="O139" s="16">
        <v>27.766666666666666</v>
      </c>
      <c r="P139" s="14">
        <v>4706.5666666666666</v>
      </c>
      <c r="Q139" s="14">
        <v>3.9666666666666668</v>
      </c>
      <c r="R139" s="118">
        <v>672.36666666666667</v>
      </c>
    </row>
    <row r="140" spans="1:18" x14ac:dyDescent="0.25">
      <c r="A140" s="92"/>
      <c r="B140" t="s">
        <v>262</v>
      </c>
      <c r="C140" t="s">
        <v>274</v>
      </c>
      <c r="D140" s="123">
        <v>2089</v>
      </c>
      <c r="E140" s="16">
        <v>7</v>
      </c>
      <c r="F140" s="14">
        <v>1232</v>
      </c>
      <c r="G140" s="14">
        <v>1</v>
      </c>
      <c r="H140" s="118">
        <v>176</v>
      </c>
      <c r="I140" s="14"/>
      <c r="J140" s="16">
        <v>7</v>
      </c>
      <c r="K140" s="14">
        <v>1372</v>
      </c>
      <c r="L140" s="14">
        <v>1</v>
      </c>
      <c r="M140" s="118">
        <v>196</v>
      </c>
      <c r="N140" s="14"/>
      <c r="O140" s="16">
        <v>7</v>
      </c>
      <c r="P140" s="14">
        <v>1372</v>
      </c>
      <c r="Q140" s="14">
        <v>1</v>
      </c>
      <c r="R140" s="118">
        <v>196</v>
      </c>
    </row>
    <row r="141" spans="1:18" x14ac:dyDescent="0.25">
      <c r="A141" s="92"/>
      <c r="B141" t="s">
        <v>213</v>
      </c>
      <c r="C141" t="s">
        <v>294</v>
      </c>
      <c r="D141" s="123">
        <v>2227</v>
      </c>
      <c r="E141" s="16">
        <v>62.300000000000004</v>
      </c>
      <c r="F141" s="14">
        <v>10655.516666666666</v>
      </c>
      <c r="G141" s="14">
        <v>8.9</v>
      </c>
      <c r="H141" s="118">
        <v>1522.2166666666667</v>
      </c>
      <c r="I141" s="14"/>
      <c r="J141" s="16">
        <v>61.983870967741936</v>
      </c>
      <c r="K141" s="14">
        <v>12295.161290322581</v>
      </c>
      <c r="L141" s="14">
        <v>8.8548387096774199</v>
      </c>
      <c r="M141" s="118">
        <v>1756.4516129032259</v>
      </c>
      <c r="N141" s="14"/>
      <c r="O141" s="16">
        <v>60.899999999999991</v>
      </c>
      <c r="P141" s="14">
        <v>10511.433333333334</v>
      </c>
      <c r="Q141" s="14">
        <v>8.6999999999999993</v>
      </c>
      <c r="R141" s="118">
        <v>1501.6333333333334</v>
      </c>
    </row>
    <row r="142" spans="1:18" x14ac:dyDescent="0.25">
      <c r="A142" s="92"/>
      <c r="B142" t="s">
        <v>161</v>
      </c>
      <c r="C142" t="s">
        <v>295</v>
      </c>
      <c r="D142" s="123">
        <v>2174</v>
      </c>
      <c r="E142" s="16">
        <v>15.516666666666667</v>
      </c>
      <c r="F142" s="14">
        <v>2799.2999999999997</v>
      </c>
      <c r="G142" s="14">
        <v>2.2166666666666668</v>
      </c>
      <c r="H142" s="118">
        <v>399.9</v>
      </c>
      <c r="I142" s="14"/>
      <c r="J142" s="16">
        <v>23.258064516129032</v>
      </c>
      <c r="K142" s="14">
        <v>4320.5806451612907</v>
      </c>
      <c r="L142" s="14">
        <v>3.3225806451612905</v>
      </c>
      <c r="M142" s="118">
        <v>617.22580645161293</v>
      </c>
      <c r="N142" s="14"/>
      <c r="O142" s="16">
        <v>14.116666666666667</v>
      </c>
      <c r="P142" s="14">
        <v>2491.2999999999997</v>
      </c>
      <c r="Q142" s="14">
        <v>2.0166666666666666</v>
      </c>
      <c r="R142" s="118">
        <v>355.9</v>
      </c>
    </row>
    <row r="143" spans="1:18" x14ac:dyDescent="0.25">
      <c r="A143" s="92"/>
      <c r="B143" t="s">
        <v>261</v>
      </c>
      <c r="C143" t="s">
        <v>286</v>
      </c>
      <c r="D143" s="123">
        <v>2066</v>
      </c>
      <c r="E143" s="16">
        <v>14</v>
      </c>
      <c r="F143" s="14">
        <v>2439.6166666666668</v>
      </c>
      <c r="G143" s="14">
        <v>2</v>
      </c>
      <c r="H143" s="118">
        <v>348.51666666666665</v>
      </c>
      <c r="I143" s="14"/>
      <c r="J143" s="16">
        <v>14.677419354838708</v>
      </c>
      <c r="K143" s="14">
        <v>2619.6935483870966</v>
      </c>
      <c r="L143" s="14">
        <v>2.096774193548387</v>
      </c>
      <c r="M143" s="118">
        <v>374.24193548387098</v>
      </c>
      <c r="N143" s="14"/>
      <c r="O143" s="16">
        <v>14</v>
      </c>
      <c r="P143" s="14">
        <v>2411.3833333333332</v>
      </c>
      <c r="Q143" s="14">
        <v>2</v>
      </c>
      <c r="R143" s="118">
        <v>344.48333333333335</v>
      </c>
    </row>
    <row r="144" spans="1:18" x14ac:dyDescent="0.25">
      <c r="A144" s="92"/>
      <c r="B144" t="s">
        <v>212</v>
      </c>
      <c r="C144" t="s">
        <v>276</v>
      </c>
      <c r="D144" s="123">
        <v>2248</v>
      </c>
      <c r="E144" s="16">
        <v>58.800000000000004</v>
      </c>
      <c r="F144" s="14">
        <v>10822.466666666667</v>
      </c>
      <c r="G144" s="14">
        <v>8.4</v>
      </c>
      <c r="H144" s="118">
        <v>1546.0666666666666</v>
      </c>
      <c r="I144" s="14"/>
      <c r="J144" s="16">
        <v>60.741935483870968</v>
      </c>
      <c r="K144" s="14">
        <v>10872.354838709678</v>
      </c>
      <c r="L144" s="14">
        <v>8.67741935483871</v>
      </c>
      <c r="M144" s="118">
        <v>1553.1935483870968</v>
      </c>
      <c r="N144" s="14"/>
      <c r="O144" s="16">
        <v>62.533333333333331</v>
      </c>
      <c r="P144" s="14">
        <v>11361.466666666667</v>
      </c>
      <c r="Q144" s="14">
        <v>8.9333333333333336</v>
      </c>
      <c r="R144" s="118">
        <v>1623.0666666666666</v>
      </c>
    </row>
    <row r="145" spans="1:18" x14ac:dyDescent="0.25">
      <c r="A145" s="92"/>
      <c r="B145" t="s">
        <v>220</v>
      </c>
      <c r="C145" t="s">
        <v>305</v>
      </c>
      <c r="D145" s="123">
        <v>2039</v>
      </c>
      <c r="E145" s="16">
        <v>29.75</v>
      </c>
      <c r="F145" s="14">
        <v>5202.75</v>
      </c>
      <c r="G145" s="14">
        <v>4.25</v>
      </c>
      <c r="H145" s="118">
        <v>743.25</v>
      </c>
      <c r="I145" s="14"/>
      <c r="J145" s="16">
        <v>28.790322580645164</v>
      </c>
      <c r="K145" s="14">
        <v>5071.1612903225814</v>
      </c>
      <c r="L145" s="14">
        <v>4.112903225806452</v>
      </c>
      <c r="M145" s="118">
        <v>724.45161290322585</v>
      </c>
      <c r="N145" s="14"/>
      <c r="O145" s="16">
        <v>15.516666666666667</v>
      </c>
      <c r="P145" s="14">
        <v>2829.8666666666668</v>
      </c>
      <c r="Q145" s="14">
        <v>2.2166666666666668</v>
      </c>
      <c r="R145" s="118">
        <v>404.26666666666665</v>
      </c>
    </row>
    <row r="146" spans="1:18" x14ac:dyDescent="0.25">
      <c r="A146" s="92"/>
      <c r="B146" t="s">
        <v>200</v>
      </c>
      <c r="C146" t="s">
        <v>278</v>
      </c>
      <c r="D146" s="123">
        <v>2175</v>
      </c>
      <c r="E146" s="16">
        <v>42.116666666666667</v>
      </c>
      <c r="F146" s="14">
        <v>7640.5</v>
      </c>
      <c r="G146" s="14">
        <v>6.0166666666666666</v>
      </c>
      <c r="H146" s="118">
        <v>1091.5</v>
      </c>
      <c r="I146" s="14"/>
      <c r="J146" s="16">
        <v>33.983870967741936</v>
      </c>
      <c r="K146" s="14">
        <v>6213.5161290322576</v>
      </c>
      <c r="L146" s="14">
        <v>4.854838709677419</v>
      </c>
      <c r="M146" s="118">
        <v>887.64516129032256</v>
      </c>
      <c r="N146" s="14"/>
      <c r="O146" s="16">
        <v>32.666666666666671</v>
      </c>
      <c r="P146" s="14">
        <v>5789.9333333333334</v>
      </c>
      <c r="Q146" s="14">
        <v>4.666666666666667</v>
      </c>
      <c r="R146" s="118">
        <v>827.13333333333333</v>
      </c>
    </row>
    <row r="147" spans="1:18" x14ac:dyDescent="0.25">
      <c r="A147" s="92"/>
      <c r="B147" t="s">
        <v>214</v>
      </c>
      <c r="C147" t="s">
        <v>358</v>
      </c>
      <c r="D147" s="123">
        <v>2155</v>
      </c>
      <c r="E147" s="16">
        <v>2.1</v>
      </c>
      <c r="F147" s="14">
        <v>264.59999999999997</v>
      </c>
      <c r="G147" s="14">
        <v>0.3</v>
      </c>
      <c r="H147" s="118">
        <v>37.799999999999997</v>
      </c>
      <c r="I147" s="14"/>
      <c r="J147" s="16">
        <v>2.032258064516129</v>
      </c>
      <c r="K147" s="14">
        <v>256.06451612903226</v>
      </c>
      <c r="L147" s="14">
        <v>0.29032258064516131</v>
      </c>
      <c r="M147" s="118">
        <v>36.58064516129032</v>
      </c>
      <c r="N147" s="14"/>
      <c r="O147" s="16"/>
      <c r="P147" s="14"/>
      <c r="Q147" s="14"/>
      <c r="R147" s="118"/>
    </row>
    <row r="148" spans="1:18" x14ac:dyDescent="0.25">
      <c r="A148" s="92"/>
      <c r="B148" t="s">
        <v>226</v>
      </c>
      <c r="C148" t="s">
        <v>280</v>
      </c>
      <c r="D148" s="123">
        <v>2176</v>
      </c>
      <c r="E148" s="16">
        <v>34.883333333333333</v>
      </c>
      <c r="F148" s="14">
        <v>6518.8666666666668</v>
      </c>
      <c r="G148" s="14">
        <v>4.9833333333333334</v>
      </c>
      <c r="H148" s="118">
        <v>931.26666666666665</v>
      </c>
      <c r="I148" s="14"/>
      <c r="J148" s="16">
        <v>28.225806451612904</v>
      </c>
      <c r="K148" s="14">
        <v>5314.5806451612907</v>
      </c>
      <c r="L148" s="14">
        <v>4.032258064516129</v>
      </c>
      <c r="M148" s="118">
        <v>759.22580645161293</v>
      </c>
      <c r="N148" s="14"/>
      <c r="O148" s="16">
        <v>35</v>
      </c>
      <c r="P148" s="14">
        <v>6584.9000000000005</v>
      </c>
      <c r="Q148" s="14">
        <v>5</v>
      </c>
      <c r="R148" s="118">
        <v>940.7</v>
      </c>
    </row>
    <row r="149" spans="1:18" x14ac:dyDescent="0.25">
      <c r="A149" s="92"/>
      <c r="B149" t="s">
        <v>231</v>
      </c>
      <c r="C149" t="s">
        <v>369</v>
      </c>
      <c r="D149" s="123">
        <v>2027</v>
      </c>
      <c r="E149" s="16">
        <v>14.933333333333334</v>
      </c>
      <c r="F149" s="14">
        <v>2722.7666666666664</v>
      </c>
      <c r="G149" s="14">
        <v>2.1333333333333333</v>
      </c>
      <c r="H149" s="118">
        <v>388.96666666666664</v>
      </c>
      <c r="I149" s="14"/>
      <c r="J149" s="16">
        <v>14.903225806451612</v>
      </c>
      <c r="K149" s="14">
        <v>2704.2580645161288</v>
      </c>
      <c r="L149" s="14">
        <v>2.129032258064516</v>
      </c>
      <c r="M149" s="118">
        <v>386.32258064516128</v>
      </c>
      <c r="N149" s="14"/>
      <c r="O149" s="16">
        <v>7</v>
      </c>
      <c r="P149" s="14">
        <v>1239</v>
      </c>
      <c r="Q149" s="14">
        <v>1</v>
      </c>
      <c r="R149" s="118">
        <v>177</v>
      </c>
    </row>
    <row r="150" spans="1:18" x14ac:dyDescent="0.25">
      <c r="A150" s="92"/>
      <c r="B150" t="s">
        <v>234</v>
      </c>
      <c r="C150" t="s">
        <v>371</v>
      </c>
      <c r="D150" s="123">
        <v>2087</v>
      </c>
      <c r="E150" s="16">
        <v>11.9</v>
      </c>
      <c r="F150" s="14">
        <v>1945.2999999999997</v>
      </c>
      <c r="G150" s="14">
        <v>1.7</v>
      </c>
      <c r="H150" s="118">
        <v>277.89999999999998</v>
      </c>
      <c r="I150" s="14"/>
      <c r="J150" s="16">
        <v>10.951612903225806</v>
      </c>
      <c r="K150" s="14">
        <v>1769.6451612903227</v>
      </c>
      <c r="L150" s="14">
        <v>1.564516129032258</v>
      </c>
      <c r="M150" s="118">
        <v>252.80645161290323</v>
      </c>
      <c r="N150" s="14"/>
      <c r="O150" s="16">
        <v>1.6333333333333333</v>
      </c>
      <c r="P150" s="14">
        <v>205.79999999999998</v>
      </c>
      <c r="Q150" s="14">
        <v>0.23333333333333334</v>
      </c>
      <c r="R150" s="118">
        <v>29.4</v>
      </c>
    </row>
    <row r="151" spans="1:18" x14ac:dyDescent="0.25">
      <c r="A151" s="92"/>
      <c r="B151" t="s">
        <v>162</v>
      </c>
      <c r="C151" t="s">
        <v>373</v>
      </c>
      <c r="D151" s="123">
        <v>2070</v>
      </c>
      <c r="E151" s="16">
        <v>1.8666666666666667</v>
      </c>
      <c r="F151" s="14">
        <v>235.20000000000002</v>
      </c>
      <c r="G151" s="14">
        <v>0.26666666666666666</v>
      </c>
      <c r="H151" s="118">
        <v>33.6</v>
      </c>
      <c r="I151" s="14"/>
      <c r="J151" s="16">
        <v>2.032258064516129</v>
      </c>
      <c r="K151" s="14">
        <v>256.06451612903226</v>
      </c>
      <c r="L151" s="14">
        <v>0.29032258064516131</v>
      </c>
      <c r="M151" s="118">
        <v>36.58064516129032</v>
      </c>
      <c r="N151" s="14"/>
      <c r="O151" s="16">
        <v>1.4000000000000001</v>
      </c>
      <c r="P151" s="14">
        <v>176.4</v>
      </c>
      <c r="Q151" s="14">
        <v>0.2</v>
      </c>
      <c r="R151" s="118">
        <v>25.2</v>
      </c>
    </row>
    <row r="152" spans="1:18" x14ac:dyDescent="0.25">
      <c r="A152" s="92"/>
      <c r="B152" t="s">
        <v>221</v>
      </c>
      <c r="C152" t="s">
        <v>382</v>
      </c>
      <c r="D152" s="123">
        <v>2034</v>
      </c>
      <c r="E152" s="16">
        <v>1.9833333333333334</v>
      </c>
      <c r="F152" s="14">
        <v>309.40000000000003</v>
      </c>
      <c r="G152" s="14">
        <v>0.28333333333333333</v>
      </c>
      <c r="H152" s="118">
        <v>44.2</v>
      </c>
      <c r="I152" s="14"/>
      <c r="J152" s="16">
        <v>0.45161290322580644</v>
      </c>
      <c r="K152" s="14">
        <v>70.451612903225808</v>
      </c>
      <c r="L152" s="14">
        <v>6.4516129032258063E-2</v>
      </c>
      <c r="M152" s="118">
        <v>10.064516129032258</v>
      </c>
      <c r="N152" s="14"/>
      <c r="O152" s="16">
        <v>1.9833333333333334</v>
      </c>
      <c r="P152" s="14">
        <v>309.40000000000003</v>
      </c>
      <c r="Q152" s="14">
        <v>0.28333333333333333</v>
      </c>
      <c r="R152" s="118">
        <v>44.2</v>
      </c>
    </row>
    <row r="153" spans="1:18" x14ac:dyDescent="0.25">
      <c r="A153" s="92"/>
      <c r="B153" t="s">
        <v>255</v>
      </c>
      <c r="C153" t="s">
        <v>393</v>
      </c>
      <c r="D153" s="123">
        <v>2120</v>
      </c>
      <c r="E153" s="16">
        <v>2.1</v>
      </c>
      <c r="F153" s="14">
        <v>264.59999999999997</v>
      </c>
      <c r="G153" s="14">
        <v>0.3</v>
      </c>
      <c r="H153" s="118">
        <v>37.799999999999997</v>
      </c>
      <c r="I153" s="14"/>
      <c r="J153" s="16">
        <v>2.032258064516129</v>
      </c>
      <c r="K153" s="14">
        <v>256.06451612903226</v>
      </c>
      <c r="L153" s="14">
        <v>0.29032258064516131</v>
      </c>
      <c r="M153" s="118">
        <v>36.58064516129032</v>
      </c>
      <c r="N153" s="14"/>
      <c r="O153" s="16">
        <v>1.4000000000000001</v>
      </c>
      <c r="P153" s="14">
        <v>176.4</v>
      </c>
      <c r="Q153" s="14">
        <v>0.2</v>
      </c>
      <c r="R153" s="118">
        <v>25.2</v>
      </c>
    </row>
    <row r="154" spans="1:18" ht="15.75" thickBot="1" x14ac:dyDescent="0.3">
      <c r="A154" s="92"/>
      <c r="B154" t="s">
        <v>209</v>
      </c>
      <c r="C154" t="s">
        <v>411</v>
      </c>
      <c r="D154" s="123">
        <v>2239</v>
      </c>
      <c r="E154" s="16">
        <v>7</v>
      </c>
      <c r="F154" s="14">
        <v>1176</v>
      </c>
      <c r="G154" s="14">
        <v>1</v>
      </c>
      <c r="H154" s="118">
        <v>168</v>
      </c>
      <c r="I154" s="14"/>
      <c r="J154" s="16">
        <v>7</v>
      </c>
      <c r="K154" s="14">
        <v>1176</v>
      </c>
      <c r="L154" s="14">
        <v>1</v>
      </c>
      <c r="M154" s="118">
        <v>168</v>
      </c>
      <c r="N154" s="14"/>
      <c r="O154" s="16">
        <v>7</v>
      </c>
      <c r="P154" s="14">
        <v>1372</v>
      </c>
      <c r="Q154" s="14">
        <v>1</v>
      </c>
      <c r="R154" s="118">
        <v>196</v>
      </c>
    </row>
    <row r="155" spans="1:18" ht="15.75" thickBot="1" x14ac:dyDescent="0.3">
      <c r="A155" s="49" t="s">
        <v>473</v>
      </c>
      <c r="B155" s="55"/>
      <c r="C155" s="50"/>
      <c r="D155" s="101"/>
      <c r="E155" s="95">
        <v>371.11666666666673</v>
      </c>
      <c r="F155" s="84">
        <v>65725.333333333328</v>
      </c>
      <c r="G155" s="84">
        <v>53.016666666666659</v>
      </c>
      <c r="H155" s="119">
        <v>9389.3333333333339</v>
      </c>
      <c r="I155" s="84"/>
      <c r="J155" s="95">
        <v>373.70967741935493</v>
      </c>
      <c r="K155" s="84">
        <v>67978.806451612894</v>
      </c>
      <c r="L155" s="84">
        <v>53.387096774193537</v>
      </c>
      <c r="M155" s="119">
        <v>9711.2580645161288</v>
      </c>
      <c r="N155" s="84"/>
      <c r="O155" s="95">
        <v>325.38333333333333</v>
      </c>
      <c r="P155" s="84">
        <v>57625.400000000009</v>
      </c>
      <c r="Q155" s="84">
        <v>46.483333333333334</v>
      </c>
      <c r="R155" s="119">
        <v>8232.1999999999989</v>
      </c>
    </row>
    <row r="156" spans="1:18" x14ac:dyDescent="0.25">
      <c r="A156" s="92" t="s">
        <v>474</v>
      </c>
      <c r="B156" t="s">
        <v>121</v>
      </c>
      <c r="C156" t="s">
        <v>401</v>
      </c>
      <c r="D156" s="123">
        <v>5356</v>
      </c>
      <c r="E156" s="16">
        <v>5.1333333333333329</v>
      </c>
      <c r="F156" s="14">
        <v>1542.1000000000001</v>
      </c>
      <c r="G156" s="14">
        <v>0.73333333333333328</v>
      </c>
      <c r="H156" s="118">
        <v>220.3</v>
      </c>
      <c r="I156" s="14"/>
      <c r="J156" s="16">
        <v>4.7419354838709671</v>
      </c>
      <c r="K156" s="14">
        <v>1438.8387096774195</v>
      </c>
      <c r="L156" s="14">
        <v>0.67741935483870963</v>
      </c>
      <c r="M156" s="118">
        <v>205.54838709677421</v>
      </c>
      <c r="N156" s="14"/>
      <c r="O156" s="16">
        <v>6.0666666666666664</v>
      </c>
      <c r="P156" s="14">
        <v>1783.6000000000001</v>
      </c>
      <c r="Q156" s="14">
        <v>0.8666666666666667</v>
      </c>
      <c r="R156" s="118">
        <v>254.8</v>
      </c>
    </row>
    <row r="157" spans="1:18" x14ac:dyDescent="0.25">
      <c r="A157" s="92"/>
      <c r="B157" t="s">
        <v>164</v>
      </c>
      <c r="C157" t="s">
        <v>400</v>
      </c>
      <c r="D157" s="123">
        <v>5584</v>
      </c>
      <c r="E157" s="16">
        <v>6.5333333333333332</v>
      </c>
      <c r="F157" s="14">
        <v>1876</v>
      </c>
      <c r="G157" s="14">
        <v>0.93333333333333335</v>
      </c>
      <c r="H157" s="118">
        <v>268</v>
      </c>
      <c r="I157" s="14"/>
      <c r="J157" s="16">
        <v>5.870967741935484</v>
      </c>
      <c r="K157" s="14">
        <v>1717.9354838709676</v>
      </c>
      <c r="L157" s="14">
        <v>0.83870967741935487</v>
      </c>
      <c r="M157" s="118">
        <v>245.41935483870967</v>
      </c>
      <c r="N157" s="14"/>
      <c r="O157" s="16">
        <v>6.8833333333333329</v>
      </c>
      <c r="P157" s="14">
        <v>1915.0833333333333</v>
      </c>
      <c r="Q157" s="14">
        <v>0.98333333333333328</v>
      </c>
      <c r="R157" s="118">
        <v>273.58333333333331</v>
      </c>
    </row>
    <row r="158" spans="1:18" x14ac:dyDescent="0.25">
      <c r="A158" s="92"/>
      <c r="B158" t="s">
        <v>174</v>
      </c>
      <c r="C158" t="s">
        <v>354</v>
      </c>
      <c r="D158" s="123">
        <v>2762</v>
      </c>
      <c r="E158" s="16">
        <v>33.6</v>
      </c>
      <c r="F158" s="14">
        <v>7898.8000000000011</v>
      </c>
      <c r="G158" s="14">
        <v>4.8</v>
      </c>
      <c r="H158" s="118">
        <v>1128.4000000000001</v>
      </c>
      <c r="I158" s="14"/>
      <c r="J158" s="16">
        <v>32.290322580645167</v>
      </c>
      <c r="K158" s="14">
        <v>7534.709677419356</v>
      </c>
      <c r="L158" s="14">
        <v>4.612903225806452</v>
      </c>
      <c r="M158" s="118">
        <v>1076.3870967741937</v>
      </c>
      <c r="N158" s="14"/>
      <c r="O158" s="16">
        <v>30.800000000000004</v>
      </c>
      <c r="P158" s="14">
        <v>7216.5333333333338</v>
      </c>
      <c r="Q158" s="14">
        <v>4.4000000000000004</v>
      </c>
      <c r="R158" s="118">
        <v>1030.9333333333334</v>
      </c>
    </row>
    <row r="159" spans="1:18" x14ac:dyDescent="0.25">
      <c r="A159" s="92"/>
      <c r="B159" t="s">
        <v>247</v>
      </c>
      <c r="C159" t="s">
        <v>405</v>
      </c>
      <c r="D159" s="123">
        <v>6004</v>
      </c>
      <c r="E159" s="16">
        <v>3.9666666666666668</v>
      </c>
      <c r="F159" s="14">
        <v>1154.3</v>
      </c>
      <c r="G159" s="14">
        <v>0.56666666666666665</v>
      </c>
      <c r="H159" s="118">
        <v>164.9</v>
      </c>
      <c r="I159" s="14"/>
      <c r="J159" s="16">
        <v>4.064516129032258</v>
      </c>
      <c r="K159" s="14">
        <v>1182.7741935483871</v>
      </c>
      <c r="L159" s="14">
        <v>0.58064516129032262</v>
      </c>
      <c r="M159" s="118">
        <v>168.96774193548387</v>
      </c>
      <c r="N159" s="14"/>
      <c r="O159" s="16"/>
      <c r="P159" s="14"/>
      <c r="Q159" s="14"/>
      <c r="R159" s="118"/>
    </row>
    <row r="160" spans="1:18" x14ac:dyDescent="0.25">
      <c r="A160" s="92"/>
      <c r="B160" t="s">
        <v>185</v>
      </c>
      <c r="C160" t="s">
        <v>359</v>
      </c>
      <c r="D160" s="123">
        <v>2717</v>
      </c>
      <c r="E160" s="16">
        <v>7</v>
      </c>
      <c r="F160" s="14">
        <v>1225</v>
      </c>
      <c r="G160" s="14">
        <v>1</v>
      </c>
      <c r="H160" s="118">
        <v>175</v>
      </c>
      <c r="I160" s="14"/>
      <c r="J160" s="16">
        <v>7</v>
      </c>
      <c r="K160" s="14">
        <v>1225</v>
      </c>
      <c r="L160" s="14">
        <v>1</v>
      </c>
      <c r="M160" s="118">
        <v>175</v>
      </c>
      <c r="N160" s="14"/>
      <c r="O160" s="16">
        <v>6.5333333333333332</v>
      </c>
      <c r="P160" s="14">
        <v>1143.3333333333335</v>
      </c>
      <c r="Q160" s="14">
        <v>0.93333333333333335</v>
      </c>
      <c r="R160" s="118">
        <v>163.33333333333334</v>
      </c>
    </row>
    <row r="161" spans="1:18" x14ac:dyDescent="0.25">
      <c r="A161" s="92"/>
      <c r="B161" t="s">
        <v>189</v>
      </c>
      <c r="C161" t="s">
        <v>403</v>
      </c>
      <c r="D161" s="123">
        <v>5253</v>
      </c>
      <c r="E161" s="16">
        <v>3.9666666666666668</v>
      </c>
      <c r="F161" s="14">
        <v>1316.9333333333334</v>
      </c>
      <c r="G161" s="14">
        <v>0.56666666666666665</v>
      </c>
      <c r="H161" s="118">
        <v>188.13333333333333</v>
      </c>
      <c r="I161" s="14"/>
      <c r="J161" s="16">
        <v>2.935483870967742</v>
      </c>
      <c r="K161" s="14">
        <v>974.58064516129025</v>
      </c>
      <c r="L161" s="14">
        <v>0.41935483870967744</v>
      </c>
      <c r="M161" s="118">
        <v>139.2258064516129</v>
      </c>
      <c r="N161" s="14"/>
      <c r="O161" s="16"/>
      <c r="P161" s="14"/>
      <c r="Q161" s="14"/>
      <c r="R161" s="118"/>
    </row>
    <row r="162" spans="1:18" x14ac:dyDescent="0.25">
      <c r="A162" s="92"/>
      <c r="B162" t="s">
        <v>190</v>
      </c>
      <c r="C162" t="s">
        <v>404</v>
      </c>
      <c r="D162" s="123">
        <v>5230</v>
      </c>
      <c r="E162" s="16">
        <v>14</v>
      </c>
      <c r="F162" s="14">
        <v>4123</v>
      </c>
      <c r="G162" s="14">
        <v>2</v>
      </c>
      <c r="H162" s="118">
        <v>589</v>
      </c>
      <c r="I162" s="14"/>
      <c r="J162" s="16">
        <v>14</v>
      </c>
      <c r="K162" s="14">
        <v>4109</v>
      </c>
      <c r="L162" s="14">
        <v>2</v>
      </c>
      <c r="M162" s="118">
        <v>587</v>
      </c>
      <c r="N162" s="14"/>
      <c r="O162" s="16">
        <v>14</v>
      </c>
      <c r="P162" s="14">
        <v>4123</v>
      </c>
      <c r="Q162" s="14">
        <v>2</v>
      </c>
      <c r="R162" s="118">
        <v>589</v>
      </c>
    </row>
    <row r="163" spans="1:18" x14ac:dyDescent="0.25">
      <c r="A163" s="92"/>
      <c r="B163" t="s">
        <v>187</v>
      </c>
      <c r="C163" t="s">
        <v>363</v>
      </c>
      <c r="D163" s="123">
        <v>2818</v>
      </c>
      <c r="E163" s="16">
        <v>7</v>
      </c>
      <c r="F163" s="14">
        <v>1225</v>
      </c>
      <c r="G163" s="14">
        <v>1</v>
      </c>
      <c r="H163" s="118">
        <v>175</v>
      </c>
      <c r="I163" s="14"/>
      <c r="J163" s="16">
        <v>7</v>
      </c>
      <c r="K163" s="14">
        <v>1225</v>
      </c>
      <c r="L163" s="14">
        <v>1</v>
      </c>
      <c r="M163" s="118">
        <v>175</v>
      </c>
      <c r="N163" s="14"/>
      <c r="O163" s="16">
        <v>6.5333333333333332</v>
      </c>
      <c r="P163" s="14">
        <v>1143.3333333333335</v>
      </c>
      <c r="Q163" s="14">
        <v>0.93333333333333335</v>
      </c>
      <c r="R163" s="118">
        <v>163.33333333333334</v>
      </c>
    </row>
    <row r="164" spans="1:18" x14ac:dyDescent="0.25">
      <c r="A164" s="92"/>
      <c r="B164" t="s">
        <v>442</v>
      </c>
      <c r="C164" t="s">
        <v>441</v>
      </c>
      <c r="D164" s="123">
        <v>5767</v>
      </c>
      <c r="E164" s="16"/>
      <c r="F164" s="14"/>
      <c r="G164" s="14"/>
      <c r="H164" s="118"/>
      <c r="I164" s="14"/>
      <c r="J164" s="16"/>
      <c r="K164" s="14"/>
      <c r="L164" s="14"/>
      <c r="M164" s="118"/>
      <c r="N164" s="14"/>
      <c r="O164" s="16">
        <v>1.9833333333333334</v>
      </c>
      <c r="P164" s="14">
        <v>589.05000000000007</v>
      </c>
      <c r="Q164" s="14">
        <v>0.28333333333333333</v>
      </c>
      <c r="R164" s="118">
        <v>84.15</v>
      </c>
    </row>
    <row r="165" spans="1:18" x14ac:dyDescent="0.25">
      <c r="A165" s="92"/>
      <c r="B165" t="s">
        <v>181</v>
      </c>
      <c r="C165" t="s">
        <v>356</v>
      </c>
      <c r="D165" s="123">
        <v>2695</v>
      </c>
      <c r="E165" s="16">
        <v>21</v>
      </c>
      <c r="F165" s="14">
        <v>3773</v>
      </c>
      <c r="G165" s="14">
        <v>3</v>
      </c>
      <c r="H165" s="118">
        <v>539</v>
      </c>
      <c r="I165" s="14"/>
      <c r="J165" s="16">
        <v>21</v>
      </c>
      <c r="K165" s="14">
        <v>3773</v>
      </c>
      <c r="L165" s="14">
        <v>3</v>
      </c>
      <c r="M165" s="118">
        <v>539</v>
      </c>
      <c r="N165" s="14"/>
      <c r="O165" s="16">
        <v>20.066666666666666</v>
      </c>
      <c r="P165" s="14">
        <v>3609.6666666666665</v>
      </c>
      <c r="Q165" s="14">
        <v>2.8666666666666667</v>
      </c>
      <c r="R165" s="118">
        <v>515.66666666666663</v>
      </c>
    </row>
    <row r="166" spans="1:18" x14ac:dyDescent="0.25">
      <c r="A166" s="92"/>
      <c r="B166" t="s">
        <v>223</v>
      </c>
      <c r="C166" t="s">
        <v>408</v>
      </c>
      <c r="D166" s="123">
        <v>2917</v>
      </c>
      <c r="E166" s="16">
        <v>3.9666666666666668</v>
      </c>
      <c r="F166" s="14">
        <v>634.66666666666674</v>
      </c>
      <c r="G166" s="14">
        <v>0.56666666666666665</v>
      </c>
      <c r="H166" s="118">
        <v>90.666666666666671</v>
      </c>
      <c r="I166" s="14"/>
      <c r="J166" s="16">
        <v>3.9516129032258069</v>
      </c>
      <c r="K166" s="14">
        <v>632.25806451612902</v>
      </c>
      <c r="L166" s="14">
        <v>0.56451612903225812</v>
      </c>
      <c r="M166" s="118">
        <v>90.322580645161295</v>
      </c>
      <c r="N166" s="14"/>
      <c r="O166" s="16">
        <v>3.9666666666666668</v>
      </c>
      <c r="P166" s="14">
        <v>628.36666666666667</v>
      </c>
      <c r="Q166" s="14">
        <v>0.56666666666666665</v>
      </c>
      <c r="R166" s="118">
        <v>89.766666666666666</v>
      </c>
    </row>
    <row r="167" spans="1:18" ht="15.75" thickBot="1" x14ac:dyDescent="0.3">
      <c r="A167" s="92"/>
      <c r="B167" t="s">
        <v>265</v>
      </c>
      <c r="C167" t="s">
        <v>416</v>
      </c>
      <c r="D167" s="123">
        <v>5714</v>
      </c>
      <c r="E167" s="16">
        <v>2.1</v>
      </c>
      <c r="F167" s="14">
        <v>659.4</v>
      </c>
      <c r="G167" s="14">
        <v>0.3</v>
      </c>
      <c r="H167" s="118">
        <v>94.2</v>
      </c>
      <c r="I167" s="14"/>
      <c r="J167" s="16">
        <v>2.032258064516129</v>
      </c>
      <c r="K167" s="14">
        <v>638.12903225806451</v>
      </c>
      <c r="L167" s="14">
        <v>0.29032258064516131</v>
      </c>
      <c r="M167" s="118">
        <v>91.161290322580641</v>
      </c>
      <c r="N167" s="14"/>
      <c r="O167" s="16">
        <v>2.8000000000000003</v>
      </c>
      <c r="P167" s="14">
        <v>879.19999999999993</v>
      </c>
      <c r="Q167" s="14">
        <v>0.4</v>
      </c>
      <c r="R167" s="118">
        <v>125.6</v>
      </c>
    </row>
    <row r="168" spans="1:18" ht="15.75" thickBot="1" x14ac:dyDescent="0.3">
      <c r="A168" s="49" t="s">
        <v>475</v>
      </c>
      <c r="B168" s="50"/>
      <c r="C168" s="50"/>
      <c r="D168" s="124"/>
      <c r="E168" s="95">
        <v>108.26666666666667</v>
      </c>
      <c r="F168" s="84">
        <v>25428.200000000004</v>
      </c>
      <c r="G168" s="84">
        <v>15.466666666666667</v>
      </c>
      <c r="H168" s="119">
        <v>3632.6</v>
      </c>
      <c r="I168" s="84"/>
      <c r="J168" s="95">
        <v>104.88709677419355</v>
      </c>
      <c r="K168" s="84">
        <v>24451.22580645161</v>
      </c>
      <c r="L168" s="84">
        <v>14.983870967741936</v>
      </c>
      <c r="M168" s="119">
        <v>3493.0322580645166</v>
      </c>
      <c r="N168" s="84"/>
      <c r="O168" s="95">
        <v>99.633333333333326</v>
      </c>
      <c r="P168" s="84">
        <v>23031.166666666668</v>
      </c>
      <c r="Q168" s="84">
        <v>14.233333333333334</v>
      </c>
      <c r="R168" s="119">
        <v>3290.1666666666665</v>
      </c>
    </row>
    <row r="169" spans="1:18" ht="15.75" thickBot="1" x14ac:dyDescent="0.3">
      <c r="A169" s="47" t="s">
        <v>109</v>
      </c>
      <c r="B169" s="48"/>
      <c r="C169" s="48"/>
      <c r="D169" s="125"/>
      <c r="E169" s="120">
        <v>3900.1666666666629</v>
      </c>
      <c r="F169" s="121">
        <v>664892.08333333326</v>
      </c>
      <c r="G169" s="121">
        <v>557.16666666666697</v>
      </c>
      <c r="H169" s="122">
        <v>94984.583333333401</v>
      </c>
      <c r="I169" s="84"/>
      <c r="J169" s="120">
        <v>3927.6774193548404</v>
      </c>
      <c r="K169" s="121">
        <v>675521.11290322628</v>
      </c>
      <c r="L169" s="121">
        <v>561.09677419354875</v>
      </c>
      <c r="M169" s="122">
        <v>96503.016129032214</v>
      </c>
      <c r="N169" s="84"/>
      <c r="O169" s="120">
        <v>3681.0666666666671</v>
      </c>
      <c r="P169" s="121">
        <v>624510.83333333302</v>
      </c>
      <c r="Q169" s="121">
        <v>525.86666666666656</v>
      </c>
      <c r="R169" s="122">
        <v>89215.833333333372</v>
      </c>
    </row>
    <row r="171" spans="1:18" x14ac:dyDescent="0.25">
      <c r="A171" s="37" t="s">
        <v>524</v>
      </c>
      <c r="E171" s="14">
        <v>33429.999999999971</v>
      </c>
      <c r="F171" s="14">
        <v>5699075</v>
      </c>
      <c r="J171" s="14">
        <v>34788.000000000015</v>
      </c>
      <c r="K171" s="14">
        <v>5983187.0000000047</v>
      </c>
      <c r="O171" s="14">
        <v>31552</v>
      </c>
      <c r="P171" s="14">
        <v>5352949.9999999972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E82"/>
  <sheetViews>
    <sheetView workbookViewId="0"/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</cols>
  <sheetData>
    <row r="1" spans="1:31" ht="23.25" x14ac:dyDescent="0.35">
      <c r="A1" s="131" t="s">
        <v>508</v>
      </c>
      <c r="B1" s="37"/>
      <c r="C1" s="37"/>
      <c r="D1" s="37"/>
    </row>
    <row r="2" spans="1:31" ht="15.75" thickBot="1" x14ac:dyDescent="0.3"/>
    <row r="3" spans="1:31" x14ac:dyDescent="0.25">
      <c r="A3" s="46" t="s">
        <v>483</v>
      </c>
      <c r="B3" s="133">
        <v>45078</v>
      </c>
      <c r="C3" s="133">
        <v>45079</v>
      </c>
      <c r="D3" s="133">
        <v>45080</v>
      </c>
      <c r="E3" s="133">
        <v>45081</v>
      </c>
      <c r="F3" s="133">
        <v>45082</v>
      </c>
      <c r="G3" s="133">
        <v>45083</v>
      </c>
      <c r="H3" s="133">
        <v>45084</v>
      </c>
      <c r="I3" s="133">
        <v>45085</v>
      </c>
      <c r="J3" s="133">
        <v>45086</v>
      </c>
      <c r="K3" s="133">
        <v>45087</v>
      </c>
      <c r="L3" s="133">
        <v>45088</v>
      </c>
      <c r="M3" s="133">
        <v>45089</v>
      </c>
      <c r="N3" s="133">
        <v>45090</v>
      </c>
      <c r="O3" s="133">
        <v>45091</v>
      </c>
      <c r="P3" s="133">
        <v>45092</v>
      </c>
      <c r="Q3" s="133">
        <v>45093</v>
      </c>
      <c r="R3" s="133">
        <v>45094</v>
      </c>
      <c r="S3" s="133">
        <v>45095</v>
      </c>
      <c r="T3" s="133">
        <v>45096</v>
      </c>
      <c r="U3" s="133">
        <v>45097</v>
      </c>
      <c r="V3" s="133">
        <v>45098</v>
      </c>
      <c r="W3" s="133">
        <v>45099</v>
      </c>
      <c r="X3" s="133">
        <v>45100</v>
      </c>
      <c r="Y3" s="133">
        <v>45101</v>
      </c>
      <c r="Z3" s="133">
        <v>45102</v>
      </c>
      <c r="AA3" s="133">
        <v>45103</v>
      </c>
      <c r="AB3" s="133">
        <v>45104</v>
      </c>
      <c r="AC3" s="133">
        <v>45105</v>
      </c>
      <c r="AD3" s="133">
        <v>45106</v>
      </c>
      <c r="AE3" s="133">
        <v>45107</v>
      </c>
    </row>
    <row r="4" spans="1:31" x14ac:dyDescent="0.25">
      <c r="A4" t="s">
        <v>484</v>
      </c>
      <c r="B4" s="99">
        <v>1255</v>
      </c>
      <c r="C4" s="99">
        <v>1468</v>
      </c>
      <c r="D4" s="99">
        <v>1494</v>
      </c>
      <c r="E4" s="99">
        <v>1277</v>
      </c>
      <c r="F4" s="99">
        <v>1476</v>
      </c>
      <c r="G4" s="99">
        <v>1285</v>
      </c>
      <c r="H4" s="99">
        <v>1074</v>
      </c>
      <c r="I4" s="99">
        <v>1470</v>
      </c>
      <c r="J4" s="99">
        <v>1470</v>
      </c>
      <c r="K4" s="99">
        <v>1496</v>
      </c>
      <c r="L4" s="99">
        <v>1080</v>
      </c>
      <c r="M4" s="99">
        <v>1470</v>
      </c>
      <c r="N4" s="99">
        <v>1279</v>
      </c>
      <c r="O4" s="99">
        <v>1080</v>
      </c>
      <c r="P4" s="99">
        <v>1470</v>
      </c>
      <c r="Q4" s="99">
        <v>1470</v>
      </c>
      <c r="R4" s="99">
        <v>1483</v>
      </c>
      <c r="S4" s="99">
        <v>894</v>
      </c>
      <c r="T4" s="99">
        <v>1524</v>
      </c>
      <c r="U4" s="99">
        <v>1279</v>
      </c>
      <c r="V4" s="99">
        <v>1080</v>
      </c>
      <c r="W4" s="99">
        <v>1470</v>
      </c>
      <c r="X4" s="99">
        <v>1483</v>
      </c>
      <c r="Y4" s="99">
        <v>1483</v>
      </c>
      <c r="Z4" s="99">
        <v>1509</v>
      </c>
      <c r="AA4" s="99">
        <v>1662</v>
      </c>
      <c r="AB4" s="99">
        <v>1292</v>
      </c>
      <c r="AC4" s="99">
        <v>1279</v>
      </c>
      <c r="AD4" s="99">
        <v>1470</v>
      </c>
      <c r="AE4" s="99">
        <v>1483</v>
      </c>
    </row>
    <row r="5" spans="1:31" x14ac:dyDescent="0.25">
      <c r="A5" t="s">
        <v>485</v>
      </c>
      <c r="B5" s="99">
        <v>508</v>
      </c>
      <c r="C5" s="99">
        <v>624</v>
      </c>
      <c r="D5" s="99">
        <v>508</v>
      </c>
      <c r="E5" s="99">
        <v>438</v>
      </c>
      <c r="F5" s="99">
        <v>624</v>
      </c>
      <c r="G5" s="99">
        <v>464</v>
      </c>
      <c r="H5" s="99">
        <v>624</v>
      </c>
      <c r="I5" s="99">
        <v>464</v>
      </c>
      <c r="J5" s="99">
        <v>624</v>
      </c>
      <c r="K5" s="99">
        <v>464</v>
      </c>
      <c r="L5" s="99">
        <v>624</v>
      </c>
      <c r="M5" s="99">
        <v>624</v>
      </c>
      <c r="N5" s="99">
        <v>464</v>
      </c>
      <c r="O5" s="99">
        <v>624</v>
      </c>
      <c r="P5" s="99">
        <v>458</v>
      </c>
      <c r="Q5" s="99">
        <v>624</v>
      </c>
      <c r="R5" s="99">
        <v>464</v>
      </c>
      <c r="S5" s="99">
        <v>624</v>
      </c>
      <c r="T5" s="99">
        <v>624</v>
      </c>
      <c r="U5" s="99">
        <v>464</v>
      </c>
      <c r="V5" s="99">
        <v>624</v>
      </c>
      <c r="W5" s="99">
        <v>464</v>
      </c>
      <c r="X5" s="99">
        <v>624</v>
      </c>
      <c r="Y5" s="99">
        <v>464</v>
      </c>
      <c r="Z5" s="99">
        <v>624</v>
      </c>
      <c r="AA5" s="99">
        <v>624</v>
      </c>
      <c r="AB5" s="99">
        <v>464</v>
      </c>
      <c r="AC5" s="99">
        <v>618</v>
      </c>
      <c r="AD5" s="99">
        <v>464</v>
      </c>
      <c r="AE5" s="99">
        <v>624</v>
      </c>
    </row>
    <row r="6" spans="1:31" x14ac:dyDescent="0.25">
      <c r="A6" t="s">
        <v>486</v>
      </c>
      <c r="B6" s="99">
        <v>0</v>
      </c>
      <c r="C6" s="99">
        <v>0</v>
      </c>
      <c r="D6" s="99">
        <v>0</v>
      </c>
      <c r="E6" s="99">
        <v>0</v>
      </c>
      <c r="F6" s="99">
        <v>0</v>
      </c>
      <c r="G6" s="99">
        <v>0</v>
      </c>
      <c r="H6" s="99">
        <v>0</v>
      </c>
      <c r="I6" s="99">
        <v>0</v>
      </c>
      <c r="J6" s="99">
        <v>0</v>
      </c>
      <c r="K6" s="99">
        <v>0</v>
      </c>
      <c r="L6" s="99">
        <v>0</v>
      </c>
      <c r="M6" s="99">
        <v>0</v>
      </c>
      <c r="N6" s="99">
        <v>0</v>
      </c>
      <c r="O6" s="99">
        <v>0</v>
      </c>
      <c r="P6" s="99">
        <v>0</v>
      </c>
      <c r="Q6" s="99">
        <v>0</v>
      </c>
      <c r="R6" s="99">
        <v>0</v>
      </c>
      <c r="S6" s="99">
        <v>0</v>
      </c>
      <c r="T6" s="99">
        <v>0</v>
      </c>
      <c r="U6" s="99">
        <v>0</v>
      </c>
      <c r="V6" s="99">
        <v>0</v>
      </c>
      <c r="W6" s="99">
        <v>0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0</v>
      </c>
      <c r="AE6" s="99">
        <v>0</v>
      </c>
    </row>
    <row r="7" spans="1:31" x14ac:dyDescent="0.25">
      <c r="A7" t="s">
        <v>487</v>
      </c>
      <c r="B7" s="99">
        <v>0</v>
      </c>
      <c r="C7" s="99">
        <v>0</v>
      </c>
      <c r="D7" s="99">
        <v>0</v>
      </c>
      <c r="E7" s="99">
        <v>0</v>
      </c>
      <c r="F7" s="99">
        <v>0</v>
      </c>
      <c r="G7" s="99">
        <v>0</v>
      </c>
      <c r="H7" s="99">
        <v>0</v>
      </c>
      <c r="I7" s="99">
        <v>0</v>
      </c>
      <c r="J7" s="99">
        <v>0</v>
      </c>
      <c r="K7" s="99">
        <v>0</v>
      </c>
      <c r="L7" s="99">
        <v>0</v>
      </c>
      <c r="M7" s="99">
        <v>0</v>
      </c>
      <c r="N7" s="99">
        <v>0</v>
      </c>
      <c r="O7" s="99">
        <v>0</v>
      </c>
      <c r="P7" s="99">
        <v>0</v>
      </c>
      <c r="Q7" s="99">
        <v>0</v>
      </c>
      <c r="R7" s="99">
        <v>0</v>
      </c>
      <c r="S7" s="99">
        <v>0</v>
      </c>
      <c r="T7" s="99">
        <v>0</v>
      </c>
      <c r="U7" s="99">
        <v>0</v>
      </c>
      <c r="V7" s="99">
        <v>0</v>
      </c>
      <c r="W7" s="99">
        <v>0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0</v>
      </c>
      <c r="AE7" s="99">
        <v>0</v>
      </c>
    </row>
    <row r="8" spans="1:31" x14ac:dyDescent="0.25">
      <c r="A8" t="s">
        <v>488</v>
      </c>
      <c r="B8" s="99">
        <v>0</v>
      </c>
      <c r="C8" s="99">
        <v>0</v>
      </c>
      <c r="D8" s="99">
        <v>0</v>
      </c>
      <c r="E8" s="99">
        <v>0</v>
      </c>
      <c r="F8" s="99">
        <v>0</v>
      </c>
      <c r="G8" s="99">
        <v>0</v>
      </c>
      <c r="H8" s="99">
        <v>0</v>
      </c>
      <c r="I8" s="99">
        <v>0</v>
      </c>
      <c r="J8" s="99">
        <v>0</v>
      </c>
      <c r="K8" s="99">
        <v>0</v>
      </c>
      <c r="L8" s="99">
        <v>0</v>
      </c>
      <c r="M8" s="99">
        <v>0</v>
      </c>
      <c r="N8" s="99">
        <v>0</v>
      </c>
      <c r="O8" s="99">
        <v>0</v>
      </c>
      <c r="P8" s="99">
        <v>0</v>
      </c>
      <c r="Q8" s="99">
        <v>0</v>
      </c>
      <c r="R8" s="99">
        <v>0</v>
      </c>
      <c r="S8" s="99">
        <v>0</v>
      </c>
      <c r="T8" s="99">
        <v>0</v>
      </c>
      <c r="U8" s="99">
        <v>0</v>
      </c>
      <c r="V8" s="99">
        <v>0</v>
      </c>
      <c r="W8" s="99">
        <v>0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0</v>
      </c>
      <c r="AE8" s="99">
        <v>0</v>
      </c>
    </row>
    <row r="9" spans="1:31" x14ac:dyDescent="0.25">
      <c r="A9" t="s">
        <v>489</v>
      </c>
      <c r="B9" s="99">
        <v>3885</v>
      </c>
      <c r="C9" s="99">
        <v>3885</v>
      </c>
      <c r="D9" s="99">
        <v>1977</v>
      </c>
      <c r="E9" s="99">
        <v>3249</v>
      </c>
      <c r="F9" s="99">
        <v>3026</v>
      </c>
      <c r="G9" s="99">
        <v>2558</v>
      </c>
      <c r="H9" s="99">
        <v>2376</v>
      </c>
      <c r="I9" s="99">
        <v>3254</v>
      </c>
      <c r="J9" s="99">
        <v>3440</v>
      </c>
      <c r="K9" s="99">
        <v>3533</v>
      </c>
      <c r="L9" s="99">
        <v>3318</v>
      </c>
      <c r="M9" s="99">
        <v>3254</v>
      </c>
      <c r="N9" s="99">
        <v>2558</v>
      </c>
      <c r="O9" s="99">
        <v>2376</v>
      </c>
      <c r="P9" s="99">
        <v>3254</v>
      </c>
      <c r="Q9" s="99">
        <v>3434</v>
      </c>
      <c r="R9" s="99">
        <v>3533</v>
      </c>
      <c r="S9" s="99">
        <v>3318</v>
      </c>
      <c r="T9" s="99">
        <v>3254</v>
      </c>
      <c r="U9" s="99">
        <v>2558</v>
      </c>
      <c r="V9" s="99">
        <v>2370</v>
      </c>
      <c r="W9" s="99">
        <v>3254</v>
      </c>
      <c r="X9" s="99">
        <v>3254</v>
      </c>
      <c r="Y9" s="99">
        <v>3533</v>
      </c>
      <c r="Z9" s="99">
        <v>3318</v>
      </c>
      <c r="AA9" s="99">
        <v>3254</v>
      </c>
      <c r="AB9" s="99">
        <v>2558</v>
      </c>
      <c r="AC9" s="99">
        <v>2376</v>
      </c>
      <c r="AD9" s="99">
        <v>3254</v>
      </c>
      <c r="AE9" s="99">
        <v>3254</v>
      </c>
    </row>
    <row r="10" spans="1:31" x14ac:dyDescent="0.25">
      <c r="A10" t="s">
        <v>490</v>
      </c>
      <c r="B10" s="99">
        <v>5807</v>
      </c>
      <c r="C10" s="99">
        <v>5300</v>
      </c>
      <c r="D10" s="99">
        <v>4688</v>
      </c>
      <c r="E10" s="99">
        <v>4914</v>
      </c>
      <c r="F10" s="99">
        <v>5523</v>
      </c>
      <c r="G10" s="99">
        <v>4889</v>
      </c>
      <c r="H10" s="99">
        <v>5253</v>
      </c>
      <c r="I10" s="99">
        <v>6749</v>
      </c>
      <c r="J10" s="99">
        <v>6749</v>
      </c>
      <c r="K10" s="99">
        <v>4956</v>
      </c>
      <c r="L10" s="99">
        <v>5500</v>
      </c>
      <c r="M10" s="99">
        <v>6567</v>
      </c>
      <c r="N10" s="99">
        <v>5067</v>
      </c>
      <c r="O10" s="99">
        <v>4881</v>
      </c>
      <c r="P10" s="99">
        <v>6908</v>
      </c>
      <c r="Q10" s="99">
        <v>6908</v>
      </c>
      <c r="R10" s="99">
        <v>4929</v>
      </c>
      <c r="S10" s="99">
        <v>6031</v>
      </c>
      <c r="T10" s="99">
        <v>6906</v>
      </c>
      <c r="U10" s="99">
        <v>5245</v>
      </c>
      <c r="V10" s="99">
        <v>5040</v>
      </c>
      <c r="W10" s="99">
        <v>7096</v>
      </c>
      <c r="X10" s="99">
        <v>7018</v>
      </c>
      <c r="Y10" s="99">
        <v>4809</v>
      </c>
      <c r="Z10" s="99">
        <v>6283</v>
      </c>
      <c r="AA10" s="99">
        <v>6792</v>
      </c>
      <c r="AB10" s="99">
        <v>5117</v>
      </c>
      <c r="AC10" s="99">
        <v>4950</v>
      </c>
      <c r="AD10" s="99">
        <v>6987</v>
      </c>
      <c r="AE10" s="99">
        <v>6987</v>
      </c>
    </row>
    <row r="11" spans="1:31" x14ac:dyDescent="0.25">
      <c r="A11" t="s">
        <v>491</v>
      </c>
      <c r="B11" s="99">
        <v>6155</v>
      </c>
      <c r="C11" s="99">
        <v>6137</v>
      </c>
      <c r="D11" s="99">
        <v>4453</v>
      </c>
      <c r="E11" s="99">
        <v>7394</v>
      </c>
      <c r="F11" s="99">
        <v>6652</v>
      </c>
      <c r="G11" s="99">
        <v>4946</v>
      </c>
      <c r="H11" s="99">
        <v>5105</v>
      </c>
      <c r="I11" s="99">
        <v>5886</v>
      </c>
      <c r="J11" s="99">
        <v>5871</v>
      </c>
      <c r="K11" s="99">
        <v>3925</v>
      </c>
      <c r="L11" s="99">
        <v>7437</v>
      </c>
      <c r="M11" s="99">
        <v>6094</v>
      </c>
      <c r="N11" s="99">
        <v>4774</v>
      </c>
      <c r="O11" s="99">
        <v>5291</v>
      </c>
      <c r="P11" s="99">
        <v>5708</v>
      </c>
      <c r="Q11" s="99">
        <v>5321</v>
      </c>
      <c r="R11" s="99">
        <v>3766</v>
      </c>
      <c r="S11" s="99">
        <v>7073</v>
      </c>
      <c r="T11" s="99">
        <v>5749</v>
      </c>
      <c r="U11" s="99">
        <v>4590</v>
      </c>
      <c r="V11" s="99">
        <v>5127</v>
      </c>
      <c r="W11" s="99">
        <v>5536</v>
      </c>
      <c r="X11" s="99">
        <v>5508</v>
      </c>
      <c r="Y11" s="99">
        <v>3780</v>
      </c>
      <c r="Z11" s="99">
        <v>7087</v>
      </c>
      <c r="AA11" s="99">
        <v>5763</v>
      </c>
      <c r="AB11" s="99">
        <v>4610</v>
      </c>
      <c r="AC11" s="99">
        <v>5127</v>
      </c>
      <c r="AD11" s="99">
        <v>5547</v>
      </c>
      <c r="AE11" s="99">
        <v>5508</v>
      </c>
    </row>
    <row r="12" spans="1:31" x14ac:dyDescent="0.25">
      <c r="A12" t="s">
        <v>492</v>
      </c>
      <c r="B12" s="99">
        <v>5180</v>
      </c>
      <c r="C12" s="99">
        <v>5216</v>
      </c>
      <c r="D12" s="99">
        <v>3786</v>
      </c>
      <c r="E12" s="99">
        <v>5425</v>
      </c>
      <c r="F12" s="99">
        <v>4859</v>
      </c>
      <c r="G12" s="99">
        <v>4248</v>
      </c>
      <c r="H12" s="99">
        <v>4640</v>
      </c>
      <c r="I12" s="99">
        <v>5493</v>
      </c>
      <c r="J12" s="99">
        <v>5139</v>
      </c>
      <c r="K12" s="99">
        <v>5023</v>
      </c>
      <c r="L12" s="99">
        <v>5821</v>
      </c>
      <c r="M12" s="99">
        <v>5109</v>
      </c>
      <c r="N12" s="99">
        <v>4430</v>
      </c>
      <c r="O12" s="99">
        <v>4640</v>
      </c>
      <c r="P12" s="99">
        <v>5569</v>
      </c>
      <c r="Q12" s="99">
        <v>5401</v>
      </c>
      <c r="R12" s="99">
        <v>5099</v>
      </c>
      <c r="S12" s="99">
        <v>5821</v>
      </c>
      <c r="T12" s="99">
        <v>5185</v>
      </c>
      <c r="U12" s="99">
        <v>4548</v>
      </c>
      <c r="V12" s="99">
        <v>4848</v>
      </c>
      <c r="W12" s="99">
        <v>5563</v>
      </c>
      <c r="X12" s="99">
        <v>5469</v>
      </c>
      <c r="Y12" s="99">
        <v>5141</v>
      </c>
      <c r="Z12" s="99">
        <v>5821</v>
      </c>
      <c r="AA12" s="99">
        <v>5185</v>
      </c>
      <c r="AB12" s="99">
        <v>4548</v>
      </c>
      <c r="AC12" s="99">
        <v>4848</v>
      </c>
      <c r="AD12" s="99">
        <v>5533</v>
      </c>
      <c r="AE12" s="99">
        <v>5589</v>
      </c>
    </row>
    <row r="13" spans="1:31" x14ac:dyDescent="0.25">
      <c r="A13" t="s">
        <v>493</v>
      </c>
      <c r="B13" s="99">
        <v>5683</v>
      </c>
      <c r="C13" s="99">
        <v>6188</v>
      </c>
      <c r="D13" s="99">
        <v>6200</v>
      </c>
      <c r="E13" s="99">
        <v>5150</v>
      </c>
      <c r="F13" s="99">
        <v>6507</v>
      </c>
      <c r="G13" s="99">
        <v>5823</v>
      </c>
      <c r="H13" s="99">
        <v>5595</v>
      </c>
      <c r="I13" s="99">
        <v>5781</v>
      </c>
      <c r="J13" s="99">
        <v>5941</v>
      </c>
      <c r="K13" s="99">
        <v>4799</v>
      </c>
      <c r="L13" s="99">
        <v>5113</v>
      </c>
      <c r="M13" s="99">
        <v>5755</v>
      </c>
      <c r="N13" s="99">
        <v>5595</v>
      </c>
      <c r="O13" s="99">
        <v>5595</v>
      </c>
      <c r="P13" s="99">
        <v>6485</v>
      </c>
      <c r="Q13" s="99">
        <v>6262</v>
      </c>
      <c r="R13" s="99">
        <v>5002</v>
      </c>
      <c r="S13" s="99">
        <v>5275</v>
      </c>
      <c r="T13" s="99">
        <v>5917</v>
      </c>
      <c r="U13" s="99">
        <v>5738</v>
      </c>
      <c r="V13" s="99">
        <v>5757</v>
      </c>
      <c r="W13" s="99">
        <v>6277</v>
      </c>
      <c r="X13" s="99">
        <v>6473</v>
      </c>
      <c r="Y13" s="99">
        <v>5181</v>
      </c>
      <c r="Z13" s="99">
        <v>5826</v>
      </c>
      <c r="AA13" s="99">
        <v>6056</v>
      </c>
      <c r="AB13" s="99">
        <v>5936</v>
      </c>
      <c r="AC13" s="99">
        <v>5936</v>
      </c>
      <c r="AD13" s="99">
        <v>6467</v>
      </c>
      <c r="AE13" s="99">
        <v>6441</v>
      </c>
    </row>
    <row r="14" spans="1:31" x14ac:dyDescent="0.25">
      <c r="A14" t="s">
        <v>494</v>
      </c>
      <c r="B14" s="99">
        <v>5215</v>
      </c>
      <c r="C14" s="99">
        <v>5228</v>
      </c>
      <c r="D14" s="99">
        <v>5655</v>
      </c>
      <c r="E14" s="99">
        <v>5282</v>
      </c>
      <c r="F14" s="99">
        <v>5805</v>
      </c>
      <c r="G14" s="99">
        <v>5577</v>
      </c>
      <c r="H14" s="99">
        <v>5556</v>
      </c>
      <c r="I14" s="99">
        <v>5266</v>
      </c>
      <c r="J14" s="99">
        <v>5322</v>
      </c>
      <c r="K14" s="99">
        <v>4053</v>
      </c>
      <c r="L14" s="99">
        <v>4556</v>
      </c>
      <c r="M14" s="99">
        <v>5194</v>
      </c>
      <c r="N14" s="99">
        <v>5399</v>
      </c>
      <c r="O14" s="99">
        <v>5181</v>
      </c>
      <c r="P14" s="99">
        <v>5070</v>
      </c>
      <c r="Q14" s="99">
        <v>5130</v>
      </c>
      <c r="R14" s="99">
        <v>3831</v>
      </c>
      <c r="S14" s="99">
        <v>4414</v>
      </c>
      <c r="T14" s="99">
        <v>5374</v>
      </c>
      <c r="U14" s="99">
        <v>5142</v>
      </c>
      <c r="V14" s="99">
        <v>4943</v>
      </c>
      <c r="W14" s="99">
        <v>5007</v>
      </c>
      <c r="X14" s="99">
        <v>4784</v>
      </c>
      <c r="Y14" s="99">
        <v>3543</v>
      </c>
      <c r="Z14" s="99">
        <v>4231</v>
      </c>
      <c r="AA14" s="99">
        <v>4756</v>
      </c>
      <c r="AB14" s="99">
        <v>4963</v>
      </c>
      <c r="AC14" s="99">
        <v>4777</v>
      </c>
      <c r="AD14" s="99">
        <v>4870</v>
      </c>
      <c r="AE14" s="99">
        <v>4598</v>
      </c>
    </row>
    <row r="15" spans="1:31" x14ac:dyDescent="0.25">
      <c r="A15" t="s">
        <v>495</v>
      </c>
      <c r="B15" s="99">
        <v>7473</v>
      </c>
      <c r="C15" s="99">
        <v>6699</v>
      </c>
      <c r="D15" s="99">
        <v>4611</v>
      </c>
      <c r="E15" s="99">
        <v>6861</v>
      </c>
      <c r="F15" s="99">
        <v>6686</v>
      </c>
      <c r="G15" s="99">
        <v>6335</v>
      </c>
      <c r="H15" s="99">
        <v>6273</v>
      </c>
      <c r="I15" s="99">
        <v>6891</v>
      </c>
      <c r="J15" s="99">
        <v>6300</v>
      </c>
      <c r="K15" s="99">
        <v>4630</v>
      </c>
      <c r="L15" s="99">
        <v>6274</v>
      </c>
      <c r="M15" s="99">
        <v>6498</v>
      </c>
      <c r="N15" s="99">
        <v>5935</v>
      </c>
      <c r="O15" s="99">
        <v>6465</v>
      </c>
      <c r="P15" s="99">
        <v>6554</v>
      </c>
      <c r="Q15" s="99">
        <v>6149</v>
      </c>
      <c r="R15" s="99">
        <v>4638</v>
      </c>
      <c r="S15" s="99">
        <v>6116</v>
      </c>
      <c r="T15" s="99">
        <v>5786</v>
      </c>
      <c r="U15" s="99">
        <v>5458</v>
      </c>
      <c r="V15" s="99">
        <v>6126</v>
      </c>
      <c r="W15" s="99">
        <v>6732</v>
      </c>
      <c r="X15" s="99">
        <v>5981</v>
      </c>
      <c r="Y15" s="99">
        <v>4817</v>
      </c>
      <c r="Z15" s="99">
        <v>5565</v>
      </c>
      <c r="AA15" s="99">
        <v>6368</v>
      </c>
      <c r="AB15" s="99">
        <v>5830</v>
      </c>
      <c r="AC15" s="99">
        <v>6341</v>
      </c>
      <c r="AD15" s="99">
        <v>6559</v>
      </c>
      <c r="AE15" s="99">
        <v>5981</v>
      </c>
    </row>
    <row r="16" spans="1:31" x14ac:dyDescent="0.25">
      <c r="A16" t="s">
        <v>496</v>
      </c>
      <c r="B16" s="99">
        <v>5543</v>
      </c>
      <c r="C16" s="99">
        <v>5729</v>
      </c>
      <c r="D16" s="99">
        <v>4589</v>
      </c>
      <c r="E16" s="99">
        <v>4283</v>
      </c>
      <c r="F16" s="99">
        <v>5439</v>
      </c>
      <c r="G16" s="99">
        <v>4932</v>
      </c>
      <c r="H16" s="99">
        <v>5316</v>
      </c>
      <c r="I16" s="99">
        <v>5052</v>
      </c>
      <c r="J16" s="99">
        <v>6044</v>
      </c>
      <c r="K16" s="99">
        <v>4117</v>
      </c>
      <c r="L16" s="99">
        <v>4691</v>
      </c>
      <c r="M16" s="99">
        <v>5858</v>
      </c>
      <c r="N16" s="99">
        <v>4930</v>
      </c>
      <c r="O16" s="99">
        <v>4886</v>
      </c>
      <c r="P16" s="99">
        <v>4758</v>
      </c>
      <c r="Q16" s="99">
        <v>5404</v>
      </c>
      <c r="R16" s="99">
        <v>3469</v>
      </c>
      <c r="S16" s="99">
        <v>4381</v>
      </c>
      <c r="T16" s="99">
        <v>5260</v>
      </c>
      <c r="U16" s="99">
        <v>5040</v>
      </c>
      <c r="V16" s="99">
        <v>4810</v>
      </c>
      <c r="W16" s="99">
        <v>4933</v>
      </c>
      <c r="X16" s="99">
        <v>5404</v>
      </c>
      <c r="Y16" s="99">
        <v>3482</v>
      </c>
      <c r="Z16" s="99">
        <v>4425</v>
      </c>
      <c r="AA16" s="99">
        <v>5446</v>
      </c>
      <c r="AB16" s="99">
        <v>4681</v>
      </c>
      <c r="AC16" s="99">
        <v>4592</v>
      </c>
      <c r="AD16" s="99">
        <v>4916</v>
      </c>
      <c r="AE16" s="99">
        <v>5372</v>
      </c>
    </row>
    <row r="17" spans="1:31" x14ac:dyDescent="0.25">
      <c r="A17" t="s">
        <v>497</v>
      </c>
      <c r="B17" s="99">
        <v>6967</v>
      </c>
      <c r="C17" s="99">
        <v>6742</v>
      </c>
      <c r="D17" s="99">
        <v>4475</v>
      </c>
      <c r="E17" s="99">
        <v>6195</v>
      </c>
      <c r="F17" s="99">
        <v>5614</v>
      </c>
      <c r="G17" s="99">
        <v>5617</v>
      </c>
      <c r="H17" s="99">
        <v>5370</v>
      </c>
      <c r="I17" s="99">
        <v>6442</v>
      </c>
      <c r="J17" s="99">
        <v>6243</v>
      </c>
      <c r="K17" s="99">
        <v>4616</v>
      </c>
      <c r="L17" s="99">
        <v>6953</v>
      </c>
      <c r="M17" s="99">
        <v>5954</v>
      </c>
      <c r="N17" s="99">
        <v>5534</v>
      </c>
      <c r="O17" s="99">
        <v>5786</v>
      </c>
      <c r="P17" s="99">
        <v>6386</v>
      </c>
      <c r="Q17" s="99">
        <v>6290</v>
      </c>
      <c r="R17" s="99">
        <v>4646</v>
      </c>
      <c r="S17" s="99">
        <v>6687</v>
      </c>
      <c r="T17" s="99">
        <v>6077</v>
      </c>
      <c r="U17" s="99">
        <v>5349</v>
      </c>
      <c r="V17" s="99">
        <v>5806</v>
      </c>
      <c r="W17" s="99">
        <v>6428</v>
      </c>
      <c r="X17" s="99">
        <v>6525</v>
      </c>
      <c r="Y17" s="99">
        <v>4562</v>
      </c>
      <c r="Z17" s="99">
        <v>7100</v>
      </c>
      <c r="AA17" s="99">
        <v>5865</v>
      </c>
      <c r="AB17" s="99">
        <v>5384</v>
      </c>
      <c r="AC17" s="99">
        <v>5780</v>
      </c>
      <c r="AD17" s="99">
        <v>6444</v>
      </c>
      <c r="AE17" s="99">
        <v>6501</v>
      </c>
    </row>
    <row r="18" spans="1:31" x14ac:dyDescent="0.25">
      <c r="A18" t="s">
        <v>498</v>
      </c>
      <c r="B18" s="99">
        <v>5797</v>
      </c>
      <c r="C18" s="99">
        <v>6036</v>
      </c>
      <c r="D18" s="99">
        <v>3997</v>
      </c>
      <c r="E18" s="99">
        <v>4980</v>
      </c>
      <c r="F18" s="99">
        <v>4784</v>
      </c>
      <c r="G18" s="99">
        <v>4562</v>
      </c>
      <c r="H18" s="99">
        <v>4368</v>
      </c>
      <c r="I18" s="99">
        <v>5422</v>
      </c>
      <c r="J18" s="99">
        <v>4773</v>
      </c>
      <c r="K18" s="99">
        <v>2509</v>
      </c>
      <c r="L18" s="99">
        <v>4743</v>
      </c>
      <c r="M18" s="99">
        <v>4270</v>
      </c>
      <c r="N18" s="99">
        <v>4317</v>
      </c>
      <c r="O18" s="99">
        <v>4211</v>
      </c>
      <c r="P18" s="99">
        <v>5317</v>
      </c>
      <c r="Q18" s="99">
        <v>4658</v>
      </c>
      <c r="R18" s="99">
        <v>2747</v>
      </c>
      <c r="S18" s="99">
        <v>4752</v>
      </c>
      <c r="T18" s="99">
        <v>4987</v>
      </c>
      <c r="U18" s="99">
        <v>4597</v>
      </c>
      <c r="V18" s="99">
        <v>4286</v>
      </c>
      <c r="W18" s="99">
        <v>5304</v>
      </c>
      <c r="X18" s="99">
        <v>4689</v>
      </c>
      <c r="Y18" s="99">
        <v>2807</v>
      </c>
      <c r="Z18" s="99">
        <v>4813</v>
      </c>
      <c r="AA18" s="99">
        <v>5006</v>
      </c>
      <c r="AB18" s="99">
        <v>4553</v>
      </c>
      <c r="AC18" s="99">
        <v>4286</v>
      </c>
      <c r="AD18" s="99">
        <v>5334</v>
      </c>
      <c r="AE18" s="99">
        <v>4655</v>
      </c>
    </row>
    <row r="19" spans="1:31" x14ac:dyDescent="0.25">
      <c r="A19" t="s">
        <v>499</v>
      </c>
      <c r="B19" s="99">
        <v>6269</v>
      </c>
      <c r="C19" s="99">
        <v>5389</v>
      </c>
      <c r="D19" s="99">
        <v>4558</v>
      </c>
      <c r="E19" s="99">
        <v>6029</v>
      </c>
      <c r="F19" s="99">
        <v>5923</v>
      </c>
      <c r="G19" s="99">
        <v>6440</v>
      </c>
      <c r="H19" s="99">
        <v>5800</v>
      </c>
      <c r="I19" s="99">
        <v>6524</v>
      </c>
      <c r="J19" s="99">
        <v>6251</v>
      </c>
      <c r="K19" s="99">
        <v>4766</v>
      </c>
      <c r="L19" s="99">
        <v>5808</v>
      </c>
      <c r="M19" s="99">
        <v>5903</v>
      </c>
      <c r="N19" s="99">
        <v>6242</v>
      </c>
      <c r="O19" s="99">
        <v>5431</v>
      </c>
      <c r="P19" s="99">
        <v>6513</v>
      </c>
      <c r="Q19" s="99">
        <v>6240</v>
      </c>
      <c r="R19" s="99">
        <v>4645</v>
      </c>
      <c r="S19" s="99">
        <v>5611</v>
      </c>
      <c r="T19" s="99">
        <v>5722</v>
      </c>
      <c r="U19" s="99">
        <v>6061</v>
      </c>
      <c r="V19" s="99">
        <v>5198</v>
      </c>
      <c r="W19" s="99">
        <v>6507</v>
      </c>
      <c r="X19" s="99">
        <v>5888</v>
      </c>
      <c r="Y19" s="99">
        <v>4463</v>
      </c>
      <c r="Z19" s="99">
        <v>5445</v>
      </c>
      <c r="AA19" s="99">
        <v>5742</v>
      </c>
      <c r="AB19" s="99">
        <v>5895</v>
      </c>
      <c r="AC19" s="99">
        <v>5046</v>
      </c>
      <c r="AD19" s="99">
        <v>6341</v>
      </c>
      <c r="AE19" s="99">
        <v>5869</v>
      </c>
    </row>
    <row r="20" spans="1:31" x14ac:dyDescent="0.25">
      <c r="A20" t="s">
        <v>500</v>
      </c>
      <c r="B20" s="99">
        <v>4698</v>
      </c>
      <c r="C20" s="99">
        <v>5247</v>
      </c>
      <c r="D20" s="99">
        <v>4577</v>
      </c>
      <c r="E20" s="99">
        <v>5735</v>
      </c>
      <c r="F20" s="99">
        <v>5983</v>
      </c>
      <c r="G20" s="99">
        <v>5430</v>
      </c>
      <c r="H20" s="99">
        <v>4586</v>
      </c>
      <c r="I20" s="99">
        <v>6340</v>
      </c>
      <c r="J20" s="99">
        <v>6725</v>
      </c>
      <c r="K20" s="99">
        <v>4423</v>
      </c>
      <c r="L20" s="99">
        <v>6440</v>
      </c>
      <c r="M20" s="99">
        <v>6529</v>
      </c>
      <c r="N20" s="99">
        <v>5241</v>
      </c>
      <c r="O20" s="99">
        <v>4958</v>
      </c>
      <c r="P20" s="99">
        <v>5876</v>
      </c>
      <c r="Q20" s="99">
        <v>6784</v>
      </c>
      <c r="R20" s="99">
        <v>4243</v>
      </c>
      <c r="S20" s="99">
        <v>6169</v>
      </c>
      <c r="T20" s="99">
        <v>6541</v>
      </c>
      <c r="U20" s="99">
        <v>5064</v>
      </c>
      <c r="V20" s="99">
        <v>4775</v>
      </c>
      <c r="W20" s="99">
        <v>5688</v>
      </c>
      <c r="X20" s="99">
        <v>6422</v>
      </c>
      <c r="Y20" s="99">
        <v>4048</v>
      </c>
      <c r="Z20" s="99">
        <v>6322</v>
      </c>
      <c r="AA20" s="99">
        <v>6342</v>
      </c>
      <c r="AB20" s="99">
        <v>4849</v>
      </c>
      <c r="AC20" s="99">
        <v>4579</v>
      </c>
      <c r="AD20" s="99">
        <v>5675</v>
      </c>
      <c r="AE20" s="99">
        <v>6422</v>
      </c>
    </row>
    <row r="21" spans="1:31" x14ac:dyDescent="0.25">
      <c r="A21" t="s">
        <v>501</v>
      </c>
      <c r="B21" s="99">
        <v>6580</v>
      </c>
      <c r="C21" s="99">
        <v>6637</v>
      </c>
      <c r="D21" s="99">
        <v>4914</v>
      </c>
      <c r="E21" s="99">
        <v>6967</v>
      </c>
      <c r="F21" s="99">
        <v>4630</v>
      </c>
      <c r="G21" s="99">
        <v>4255</v>
      </c>
      <c r="H21" s="99">
        <v>3805</v>
      </c>
      <c r="I21" s="99">
        <v>4545</v>
      </c>
      <c r="J21" s="99">
        <v>4333</v>
      </c>
      <c r="K21" s="99">
        <v>2840</v>
      </c>
      <c r="L21" s="99">
        <v>5798</v>
      </c>
      <c r="M21" s="99">
        <v>4465</v>
      </c>
      <c r="N21" s="99">
        <v>3619</v>
      </c>
      <c r="O21" s="99">
        <v>3805</v>
      </c>
      <c r="P21" s="99">
        <v>4244</v>
      </c>
      <c r="Q21" s="99">
        <v>4471</v>
      </c>
      <c r="R21" s="99">
        <v>2932</v>
      </c>
      <c r="S21" s="99">
        <v>5734</v>
      </c>
      <c r="T21" s="99">
        <v>4400</v>
      </c>
      <c r="U21" s="99">
        <v>3680</v>
      </c>
      <c r="V21" s="99">
        <v>3866</v>
      </c>
      <c r="W21" s="99">
        <v>4556</v>
      </c>
      <c r="X21" s="99">
        <v>5117</v>
      </c>
      <c r="Y21" s="99">
        <v>3414</v>
      </c>
      <c r="Z21" s="99">
        <v>5856</v>
      </c>
      <c r="AA21" s="99">
        <v>4732</v>
      </c>
      <c r="AB21" s="99">
        <v>4018</v>
      </c>
      <c r="AC21" s="99">
        <v>4198</v>
      </c>
      <c r="AD21" s="99">
        <v>4888</v>
      </c>
      <c r="AE21" s="99">
        <v>4732</v>
      </c>
    </row>
    <row r="22" spans="1:31" x14ac:dyDescent="0.25">
      <c r="A22" t="s">
        <v>502</v>
      </c>
      <c r="B22" s="99">
        <v>5187</v>
      </c>
      <c r="C22" s="99">
        <v>4967</v>
      </c>
      <c r="D22" s="99">
        <v>6759</v>
      </c>
      <c r="E22" s="99">
        <v>5005</v>
      </c>
      <c r="F22" s="99">
        <v>5573</v>
      </c>
      <c r="G22" s="99">
        <v>4307</v>
      </c>
      <c r="H22" s="99">
        <v>4348</v>
      </c>
      <c r="I22" s="99">
        <v>5071</v>
      </c>
      <c r="J22" s="99">
        <v>4792</v>
      </c>
      <c r="K22" s="99">
        <v>4584</v>
      </c>
      <c r="L22" s="99">
        <v>4599</v>
      </c>
      <c r="M22" s="99">
        <v>5424</v>
      </c>
      <c r="N22" s="99">
        <v>3931</v>
      </c>
      <c r="O22" s="99">
        <v>4348</v>
      </c>
      <c r="P22" s="99">
        <v>5233</v>
      </c>
      <c r="Q22" s="99">
        <v>4990</v>
      </c>
      <c r="R22" s="99">
        <v>4880</v>
      </c>
      <c r="S22" s="99">
        <v>4978</v>
      </c>
      <c r="T22" s="99">
        <v>5400</v>
      </c>
      <c r="U22" s="99">
        <v>3957</v>
      </c>
      <c r="V22" s="99">
        <v>4708</v>
      </c>
      <c r="W22" s="99">
        <v>5191</v>
      </c>
      <c r="X22" s="99">
        <v>4861</v>
      </c>
      <c r="Y22" s="99">
        <v>4646</v>
      </c>
      <c r="Z22" s="99">
        <v>4986</v>
      </c>
      <c r="AA22" s="99">
        <v>5077</v>
      </c>
      <c r="AB22" s="99">
        <v>4063</v>
      </c>
      <c r="AC22" s="99">
        <v>4542</v>
      </c>
      <c r="AD22" s="99">
        <v>5067</v>
      </c>
      <c r="AE22" s="99">
        <v>4633</v>
      </c>
    </row>
    <row r="23" spans="1:31" x14ac:dyDescent="0.25">
      <c r="A23" t="s">
        <v>503</v>
      </c>
      <c r="B23" s="99">
        <v>4129</v>
      </c>
      <c r="C23" s="99">
        <v>4125</v>
      </c>
      <c r="D23" s="99">
        <v>2702</v>
      </c>
      <c r="E23" s="99">
        <v>3919</v>
      </c>
      <c r="F23" s="99">
        <v>4444</v>
      </c>
      <c r="G23" s="99">
        <v>3871</v>
      </c>
      <c r="H23" s="99">
        <v>3648</v>
      </c>
      <c r="I23" s="99">
        <v>4299</v>
      </c>
      <c r="J23" s="99">
        <v>4153</v>
      </c>
      <c r="K23" s="99">
        <v>3991</v>
      </c>
      <c r="L23" s="99">
        <v>4341</v>
      </c>
      <c r="M23" s="99">
        <v>4299</v>
      </c>
      <c r="N23" s="99">
        <v>3834</v>
      </c>
      <c r="O23" s="99">
        <v>3796</v>
      </c>
      <c r="P23" s="99">
        <v>4319</v>
      </c>
      <c r="Q23" s="99">
        <v>3461</v>
      </c>
      <c r="R23" s="99">
        <v>3818</v>
      </c>
      <c r="S23" s="99">
        <v>3950</v>
      </c>
      <c r="T23" s="99">
        <v>3569</v>
      </c>
      <c r="U23" s="99">
        <v>3713</v>
      </c>
      <c r="V23" s="99">
        <v>3561</v>
      </c>
      <c r="W23" s="99">
        <v>3989</v>
      </c>
      <c r="X23" s="99">
        <v>4128</v>
      </c>
      <c r="Y23" s="99">
        <v>4016</v>
      </c>
      <c r="Z23" s="99">
        <v>4119</v>
      </c>
      <c r="AA23" s="99">
        <v>3748</v>
      </c>
      <c r="AB23" s="99">
        <v>3578</v>
      </c>
      <c r="AC23" s="99">
        <v>3737</v>
      </c>
      <c r="AD23" s="99">
        <v>4184</v>
      </c>
      <c r="AE23" s="99">
        <v>4128</v>
      </c>
    </row>
    <row r="24" spans="1:31" x14ac:dyDescent="0.25">
      <c r="A24" t="s">
        <v>504</v>
      </c>
      <c r="B24" s="99">
        <v>2939</v>
      </c>
      <c r="C24" s="99">
        <v>3248</v>
      </c>
      <c r="D24" s="99">
        <v>1932</v>
      </c>
      <c r="E24" s="99">
        <v>3338</v>
      </c>
      <c r="F24" s="99">
        <v>3395</v>
      </c>
      <c r="G24" s="99">
        <v>3233</v>
      </c>
      <c r="H24" s="99">
        <v>3431</v>
      </c>
      <c r="I24" s="99">
        <v>3389</v>
      </c>
      <c r="J24" s="99">
        <v>3389</v>
      </c>
      <c r="K24" s="99">
        <v>2321</v>
      </c>
      <c r="L24" s="99">
        <v>3336</v>
      </c>
      <c r="M24" s="99">
        <v>3347</v>
      </c>
      <c r="N24" s="99">
        <v>3245</v>
      </c>
      <c r="O24" s="99">
        <v>3431</v>
      </c>
      <c r="P24" s="99">
        <v>3389</v>
      </c>
      <c r="Q24" s="99">
        <v>3734</v>
      </c>
      <c r="R24" s="99">
        <v>2507</v>
      </c>
      <c r="S24" s="99">
        <v>3336</v>
      </c>
      <c r="T24" s="99">
        <v>3753</v>
      </c>
      <c r="U24" s="99">
        <v>3245</v>
      </c>
      <c r="V24" s="99">
        <v>3245</v>
      </c>
      <c r="W24" s="99">
        <v>3347</v>
      </c>
      <c r="X24" s="99">
        <v>3382</v>
      </c>
      <c r="Y24" s="99">
        <v>2155</v>
      </c>
      <c r="Z24" s="99">
        <v>3170</v>
      </c>
      <c r="AA24" s="99">
        <v>3773</v>
      </c>
      <c r="AB24" s="99">
        <v>3253</v>
      </c>
      <c r="AC24" s="99">
        <v>3079</v>
      </c>
      <c r="AD24" s="99">
        <v>3223</v>
      </c>
      <c r="AE24" s="99">
        <v>3382</v>
      </c>
    </row>
    <row r="25" spans="1:31" x14ac:dyDescent="0.25">
      <c r="A25" t="s">
        <v>505</v>
      </c>
      <c r="B25" s="99">
        <v>4817</v>
      </c>
      <c r="C25" s="99">
        <v>5003</v>
      </c>
      <c r="D25" s="99">
        <v>2402</v>
      </c>
      <c r="E25" s="99">
        <v>4655</v>
      </c>
      <c r="F25" s="99">
        <v>4403</v>
      </c>
      <c r="G25" s="99">
        <v>4059</v>
      </c>
      <c r="H25" s="99">
        <v>3710</v>
      </c>
      <c r="I25" s="99">
        <v>4019</v>
      </c>
      <c r="J25" s="99">
        <v>4568</v>
      </c>
      <c r="K25" s="99">
        <v>2820</v>
      </c>
      <c r="L25" s="99">
        <v>4659</v>
      </c>
      <c r="M25" s="99">
        <v>4367</v>
      </c>
      <c r="N25" s="99">
        <v>3896</v>
      </c>
      <c r="O25" s="99">
        <v>3718</v>
      </c>
      <c r="P25" s="99">
        <v>4750</v>
      </c>
      <c r="Q25" s="99">
        <v>4413</v>
      </c>
      <c r="R25" s="99">
        <v>3198</v>
      </c>
      <c r="S25" s="99">
        <v>5010</v>
      </c>
      <c r="T25" s="99">
        <v>4540</v>
      </c>
      <c r="U25" s="99">
        <v>4085</v>
      </c>
      <c r="V25" s="99">
        <v>4274</v>
      </c>
      <c r="W25" s="99">
        <v>4774</v>
      </c>
      <c r="X25" s="99">
        <v>5004</v>
      </c>
      <c r="Y25" s="99">
        <v>3565</v>
      </c>
      <c r="Z25" s="99">
        <v>5242</v>
      </c>
      <c r="AA25" s="99">
        <v>4588</v>
      </c>
      <c r="AB25" s="99">
        <v>4117</v>
      </c>
      <c r="AC25" s="99">
        <v>4104</v>
      </c>
      <c r="AD25" s="99">
        <v>4774</v>
      </c>
      <c r="AE25" s="99">
        <v>4960</v>
      </c>
    </row>
    <row r="26" spans="1:31" x14ac:dyDescent="0.25">
      <c r="A26" t="s">
        <v>506</v>
      </c>
      <c r="B26" s="99">
        <v>5001</v>
      </c>
      <c r="C26" s="99">
        <v>4792</v>
      </c>
      <c r="D26" s="99">
        <v>3325</v>
      </c>
      <c r="E26" s="99">
        <v>5601</v>
      </c>
      <c r="F26" s="99">
        <v>5794</v>
      </c>
      <c r="G26" s="99">
        <v>5285</v>
      </c>
      <c r="H26" s="99">
        <v>5324</v>
      </c>
      <c r="I26" s="99">
        <v>5490</v>
      </c>
      <c r="J26" s="99">
        <v>5483</v>
      </c>
      <c r="K26" s="99">
        <v>2948</v>
      </c>
      <c r="L26" s="99">
        <v>5065</v>
      </c>
      <c r="M26" s="99">
        <v>5471</v>
      </c>
      <c r="N26" s="99">
        <v>5012</v>
      </c>
      <c r="O26" s="99">
        <v>4958</v>
      </c>
      <c r="P26" s="99">
        <v>5002</v>
      </c>
      <c r="Q26" s="99">
        <v>5367</v>
      </c>
      <c r="R26" s="99">
        <v>2950</v>
      </c>
      <c r="S26" s="99">
        <v>4968</v>
      </c>
      <c r="T26" s="99">
        <v>4996</v>
      </c>
      <c r="U26" s="99">
        <v>4894</v>
      </c>
      <c r="V26" s="99">
        <v>4654</v>
      </c>
      <c r="W26" s="99">
        <v>5360</v>
      </c>
      <c r="X26" s="99">
        <v>4988</v>
      </c>
      <c r="Y26" s="99">
        <v>2876</v>
      </c>
      <c r="Z26" s="99">
        <v>4808</v>
      </c>
      <c r="AA26" s="99">
        <v>5187</v>
      </c>
      <c r="AB26" s="99">
        <v>5080</v>
      </c>
      <c r="AC26" s="99">
        <v>4894</v>
      </c>
      <c r="AD26" s="99">
        <v>5373</v>
      </c>
      <c r="AE26" s="99">
        <v>4988</v>
      </c>
    </row>
    <row r="27" spans="1:31" x14ac:dyDescent="0.25">
      <c r="A27" t="s">
        <v>507</v>
      </c>
      <c r="B27" s="99">
        <v>4099</v>
      </c>
      <c r="C27" s="99">
        <v>4318</v>
      </c>
      <c r="D27" s="99">
        <v>3835</v>
      </c>
      <c r="E27" s="99">
        <v>4385</v>
      </c>
      <c r="F27" s="99">
        <v>4724</v>
      </c>
      <c r="G27" s="99">
        <v>3291</v>
      </c>
      <c r="H27" s="99">
        <v>3673</v>
      </c>
      <c r="I27" s="99">
        <v>4372</v>
      </c>
      <c r="J27" s="99">
        <v>4508</v>
      </c>
      <c r="K27" s="99">
        <v>4073</v>
      </c>
      <c r="L27" s="99">
        <v>4691</v>
      </c>
      <c r="M27" s="99">
        <v>4302</v>
      </c>
      <c r="N27" s="99">
        <v>3609</v>
      </c>
      <c r="O27" s="99">
        <v>3827</v>
      </c>
      <c r="P27" s="99">
        <v>4375</v>
      </c>
      <c r="Q27" s="99">
        <v>4505</v>
      </c>
      <c r="R27" s="99">
        <v>4220</v>
      </c>
      <c r="S27" s="99">
        <v>4681</v>
      </c>
      <c r="T27" s="99">
        <v>4677</v>
      </c>
      <c r="U27" s="99">
        <v>3618</v>
      </c>
      <c r="V27" s="99">
        <v>3868</v>
      </c>
      <c r="W27" s="99">
        <v>4036</v>
      </c>
      <c r="X27" s="99">
        <v>4531</v>
      </c>
      <c r="Y27" s="99">
        <v>3578</v>
      </c>
      <c r="Z27" s="99">
        <v>4384</v>
      </c>
      <c r="AA27" s="99">
        <v>4351</v>
      </c>
      <c r="AB27" s="99">
        <v>3272</v>
      </c>
      <c r="AC27" s="99">
        <v>3881</v>
      </c>
      <c r="AD27" s="99">
        <v>4167</v>
      </c>
      <c r="AE27" s="99">
        <v>4638</v>
      </c>
    </row>
    <row r="28" spans="1:31" x14ac:dyDescent="0.25">
      <c r="A28" s="129" t="s">
        <v>483</v>
      </c>
      <c r="B28" s="91">
        <v>103187</v>
      </c>
      <c r="C28" s="91">
        <v>102978</v>
      </c>
      <c r="D28" s="91">
        <v>81437</v>
      </c>
      <c r="E28" s="91">
        <v>101082</v>
      </c>
      <c r="F28" s="91">
        <v>101864</v>
      </c>
      <c r="G28" s="91">
        <v>91407</v>
      </c>
      <c r="H28" s="91">
        <v>89875</v>
      </c>
      <c r="I28" s="91">
        <v>102219</v>
      </c>
      <c r="J28" s="91">
        <v>102118</v>
      </c>
      <c r="K28" s="91">
        <v>76887</v>
      </c>
      <c r="L28" s="91">
        <v>100847</v>
      </c>
      <c r="M28" s="91">
        <v>100754</v>
      </c>
      <c r="N28" s="91">
        <v>88911</v>
      </c>
      <c r="O28" s="91">
        <v>89288</v>
      </c>
      <c r="P28" s="91">
        <v>101638</v>
      </c>
      <c r="Q28" s="91">
        <v>101016</v>
      </c>
      <c r="R28" s="91">
        <v>77000</v>
      </c>
      <c r="S28" s="91">
        <v>99823</v>
      </c>
      <c r="T28" s="91">
        <v>100241</v>
      </c>
      <c r="U28" s="91">
        <v>88325</v>
      </c>
      <c r="V28" s="91">
        <v>88966</v>
      </c>
      <c r="W28" s="91">
        <v>101512</v>
      </c>
      <c r="X28" s="91">
        <v>101533</v>
      </c>
      <c r="Y28" s="91">
        <v>76363</v>
      </c>
      <c r="Z28" s="91">
        <v>100934</v>
      </c>
      <c r="AA28" s="91">
        <v>100317</v>
      </c>
      <c r="AB28" s="91">
        <v>88061</v>
      </c>
      <c r="AC28" s="91">
        <v>88970</v>
      </c>
      <c r="AD28" s="91">
        <v>101537</v>
      </c>
      <c r="AE28" s="91">
        <v>100745</v>
      </c>
    </row>
    <row r="29" spans="1:31" ht="15.75" thickBot="1" x14ac:dyDescent="0.3"/>
    <row r="30" spans="1:31" x14ac:dyDescent="0.25">
      <c r="A30" s="130" t="s">
        <v>509</v>
      </c>
      <c r="B30" s="133">
        <v>45078</v>
      </c>
      <c r="C30" s="133">
        <v>45079</v>
      </c>
      <c r="D30" s="133">
        <v>45080</v>
      </c>
      <c r="E30" s="133">
        <v>45081</v>
      </c>
      <c r="F30" s="133">
        <v>45082</v>
      </c>
      <c r="G30" s="133">
        <v>45083</v>
      </c>
      <c r="H30" s="133">
        <v>45084</v>
      </c>
      <c r="I30" s="133">
        <v>45085</v>
      </c>
      <c r="J30" s="133">
        <v>45086</v>
      </c>
      <c r="K30" s="133">
        <v>45087</v>
      </c>
      <c r="L30" s="133">
        <v>45088</v>
      </c>
      <c r="M30" s="133">
        <v>45089</v>
      </c>
      <c r="N30" s="133">
        <v>45090</v>
      </c>
      <c r="O30" s="133">
        <v>45091</v>
      </c>
      <c r="P30" s="133">
        <v>45092</v>
      </c>
      <c r="Q30" s="133">
        <v>45093</v>
      </c>
      <c r="R30" s="133">
        <v>45094</v>
      </c>
      <c r="S30" s="133">
        <v>45095</v>
      </c>
      <c r="T30" s="133">
        <v>45096</v>
      </c>
      <c r="U30" s="133">
        <v>45097</v>
      </c>
      <c r="V30" s="133">
        <v>45098</v>
      </c>
      <c r="W30" s="133">
        <v>45099</v>
      </c>
      <c r="X30" s="133">
        <v>45100</v>
      </c>
      <c r="Y30" s="133">
        <v>45101</v>
      </c>
      <c r="Z30" s="133">
        <v>45102</v>
      </c>
      <c r="AA30" s="133">
        <v>45103</v>
      </c>
      <c r="AB30" s="133">
        <v>45104</v>
      </c>
      <c r="AC30" s="133">
        <v>45105</v>
      </c>
      <c r="AD30" s="133">
        <v>45106</v>
      </c>
      <c r="AE30" s="133">
        <v>45107</v>
      </c>
    </row>
    <row r="31" spans="1:31" x14ac:dyDescent="0.25">
      <c r="A31" t="s">
        <v>484</v>
      </c>
      <c r="B31" s="99">
        <v>717</v>
      </c>
      <c r="C31" s="99">
        <v>950</v>
      </c>
      <c r="D31" s="99">
        <v>950</v>
      </c>
      <c r="E31" s="99">
        <v>759</v>
      </c>
      <c r="F31" s="99">
        <v>958</v>
      </c>
      <c r="G31" s="99">
        <v>767</v>
      </c>
      <c r="H31" s="99">
        <v>562</v>
      </c>
      <c r="I31" s="99">
        <v>753</v>
      </c>
      <c r="J31" s="99">
        <v>952</v>
      </c>
      <c r="K31" s="99">
        <v>952</v>
      </c>
      <c r="L31" s="99">
        <v>562</v>
      </c>
      <c r="M31" s="99">
        <v>952</v>
      </c>
      <c r="N31" s="99">
        <v>761</v>
      </c>
      <c r="O31" s="99">
        <v>562</v>
      </c>
      <c r="P31" s="99">
        <v>753</v>
      </c>
      <c r="Q31" s="99">
        <v>952</v>
      </c>
      <c r="R31" s="99">
        <v>952</v>
      </c>
      <c r="S31" s="99">
        <v>562</v>
      </c>
      <c r="T31" s="99">
        <v>952</v>
      </c>
      <c r="U31" s="99">
        <v>761</v>
      </c>
      <c r="V31" s="99">
        <v>562</v>
      </c>
      <c r="W31" s="99">
        <v>753</v>
      </c>
      <c r="X31" s="99">
        <v>952</v>
      </c>
      <c r="Y31" s="99">
        <v>952</v>
      </c>
      <c r="Z31" s="99">
        <v>562</v>
      </c>
      <c r="AA31" s="99">
        <v>952</v>
      </c>
      <c r="AB31" s="99">
        <v>761</v>
      </c>
      <c r="AC31" s="99">
        <v>562</v>
      </c>
      <c r="AD31" s="99">
        <v>753</v>
      </c>
      <c r="AE31" s="99">
        <v>952</v>
      </c>
    </row>
    <row r="32" spans="1:31" x14ac:dyDescent="0.25">
      <c r="A32" t="s">
        <v>485</v>
      </c>
      <c r="B32" s="99">
        <v>0</v>
      </c>
      <c r="C32" s="99">
        <v>0</v>
      </c>
      <c r="D32" s="99">
        <v>0</v>
      </c>
      <c r="E32" s="99">
        <v>0</v>
      </c>
      <c r="F32" s="99">
        <v>0</v>
      </c>
      <c r="G32" s="99">
        <v>0</v>
      </c>
      <c r="H32" s="99">
        <v>0</v>
      </c>
      <c r="I32" s="99">
        <v>0</v>
      </c>
      <c r="J32" s="99">
        <v>0</v>
      </c>
      <c r="K32" s="99">
        <v>0</v>
      </c>
      <c r="L32" s="99">
        <v>0</v>
      </c>
      <c r="M32" s="99">
        <v>0</v>
      </c>
      <c r="N32" s="99">
        <v>0</v>
      </c>
      <c r="O32" s="99">
        <v>0</v>
      </c>
      <c r="P32" s="99">
        <v>0</v>
      </c>
      <c r="Q32" s="99">
        <v>0</v>
      </c>
      <c r="R32" s="99">
        <v>0</v>
      </c>
      <c r="S32" s="99">
        <v>0</v>
      </c>
      <c r="T32" s="99">
        <v>0</v>
      </c>
      <c r="U32" s="99">
        <v>0</v>
      </c>
      <c r="V32" s="99">
        <v>0</v>
      </c>
      <c r="W32" s="99">
        <v>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0</v>
      </c>
    </row>
    <row r="33" spans="1:31" x14ac:dyDescent="0.25">
      <c r="A33" t="s">
        <v>486</v>
      </c>
      <c r="B33" s="99">
        <v>0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  <c r="K33" s="99">
        <v>0</v>
      </c>
      <c r="L33" s="99">
        <v>0</v>
      </c>
      <c r="M33" s="99">
        <v>0</v>
      </c>
      <c r="N33" s="99">
        <v>0</v>
      </c>
      <c r="O33" s="99">
        <v>0</v>
      </c>
      <c r="P33" s="99">
        <v>0</v>
      </c>
      <c r="Q33" s="99">
        <v>0</v>
      </c>
      <c r="R33" s="99">
        <v>0</v>
      </c>
      <c r="S33" s="99">
        <v>0</v>
      </c>
      <c r="T33" s="99">
        <v>0</v>
      </c>
      <c r="U33" s="99">
        <v>0</v>
      </c>
      <c r="V33" s="99">
        <v>0</v>
      </c>
      <c r="W33" s="99">
        <v>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0</v>
      </c>
      <c r="AE33" s="99">
        <v>0</v>
      </c>
    </row>
    <row r="34" spans="1:31" x14ac:dyDescent="0.25">
      <c r="A34" t="s">
        <v>487</v>
      </c>
      <c r="B34" s="99">
        <v>0</v>
      </c>
      <c r="C34" s="99">
        <v>0</v>
      </c>
      <c r="D34" s="99">
        <v>0</v>
      </c>
      <c r="E34" s="99">
        <v>0</v>
      </c>
      <c r="F34" s="99">
        <v>0</v>
      </c>
      <c r="G34" s="99">
        <v>0</v>
      </c>
      <c r="H34" s="99">
        <v>0</v>
      </c>
      <c r="I34" s="99">
        <v>0</v>
      </c>
      <c r="J34" s="99">
        <v>0</v>
      </c>
      <c r="K34" s="99">
        <v>0</v>
      </c>
      <c r="L34" s="99">
        <v>0</v>
      </c>
      <c r="M34" s="99">
        <v>0</v>
      </c>
      <c r="N34" s="99">
        <v>0</v>
      </c>
      <c r="O34" s="99">
        <v>0</v>
      </c>
      <c r="P34" s="99">
        <v>0</v>
      </c>
      <c r="Q34" s="99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99">
        <v>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0</v>
      </c>
    </row>
    <row r="35" spans="1:31" x14ac:dyDescent="0.25">
      <c r="A35" t="s">
        <v>488</v>
      </c>
      <c r="B35" s="99">
        <v>0</v>
      </c>
      <c r="C35" s="99">
        <v>0</v>
      </c>
      <c r="D35" s="99">
        <v>0</v>
      </c>
      <c r="E35" s="99">
        <v>0</v>
      </c>
      <c r="F35" s="99">
        <v>0</v>
      </c>
      <c r="G35" s="99">
        <v>0</v>
      </c>
      <c r="H35" s="99">
        <v>0</v>
      </c>
      <c r="I35" s="99">
        <v>0</v>
      </c>
      <c r="J35" s="99">
        <v>0</v>
      </c>
      <c r="K35" s="99">
        <v>0</v>
      </c>
      <c r="L35" s="99">
        <v>0</v>
      </c>
      <c r="M35" s="99">
        <v>0</v>
      </c>
      <c r="N35" s="99">
        <v>0</v>
      </c>
      <c r="O35" s="99">
        <v>0</v>
      </c>
      <c r="P35" s="99">
        <v>0</v>
      </c>
      <c r="Q35" s="99">
        <v>0</v>
      </c>
      <c r="R35" s="99">
        <v>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0</v>
      </c>
    </row>
    <row r="36" spans="1:31" x14ac:dyDescent="0.25">
      <c r="A36" t="s">
        <v>489</v>
      </c>
      <c r="B36" s="99">
        <v>3699</v>
      </c>
      <c r="C36" s="99">
        <v>3699</v>
      </c>
      <c r="D36" s="99">
        <v>1791</v>
      </c>
      <c r="E36" s="99">
        <v>3063</v>
      </c>
      <c r="F36" s="99">
        <v>2840</v>
      </c>
      <c r="G36" s="99">
        <v>2372</v>
      </c>
      <c r="H36" s="99">
        <v>2190</v>
      </c>
      <c r="I36" s="99">
        <v>3068</v>
      </c>
      <c r="J36" s="99">
        <v>3068</v>
      </c>
      <c r="K36" s="99">
        <v>3347</v>
      </c>
      <c r="L36" s="99">
        <v>3132</v>
      </c>
      <c r="M36" s="99">
        <v>3068</v>
      </c>
      <c r="N36" s="99">
        <v>2372</v>
      </c>
      <c r="O36" s="99">
        <v>2190</v>
      </c>
      <c r="P36" s="99">
        <v>3068</v>
      </c>
      <c r="Q36" s="99">
        <v>3068</v>
      </c>
      <c r="R36" s="99">
        <v>3347</v>
      </c>
      <c r="S36" s="99">
        <v>3132</v>
      </c>
      <c r="T36" s="99">
        <v>3068</v>
      </c>
      <c r="U36" s="99">
        <v>2372</v>
      </c>
      <c r="V36" s="99">
        <v>2190</v>
      </c>
      <c r="W36" s="99">
        <v>3068</v>
      </c>
      <c r="X36" s="99">
        <v>3068</v>
      </c>
      <c r="Y36" s="99">
        <v>3347</v>
      </c>
      <c r="Z36" s="99">
        <v>3132</v>
      </c>
      <c r="AA36" s="99">
        <v>3068</v>
      </c>
      <c r="AB36" s="99">
        <v>2372</v>
      </c>
      <c r="AC36" s="99">
        <v>2190</v>
      </c>
      <c r="AD36" s="99">
        <v>3068</v>
      </c>
      <c r="AE36" s="99">
        <v>3068</v>
      </c>
    </row>
    <row r="37" spans="1:31" x14ac:dyDescent="0.25">
      <c r="A37" t="s">
        <v>490</v>
      </c>
      <c r="B37" s="99">
        <v>4533</v>
      </c>
      <c r="C37" s="99">
        <v>4019</v>
      </c>
      <c r="D37" s="99">
        <v>3812</v>
      </c>
      <c r="E37" s="99">
        <v>4011</v>
      </c>
      <c r="F37" s="99">
        <v>4275</v>
      </c>
      <c r="G37" s="99">
        <v>3641</v>
      </c>
      <c r="H37" s="99">
        <v>4005</v>
      </c>
      <c r="I37" s="99">
        <v>5315</v>
      </c>
      <c r="J37" s="99">
        <v>5501</v>
      </c>
      <c r="K37" s="99">
        <v>3894</v>
      </c>
      <c r="L37" s="99">
        <v>4783</v>
      </c>
      <c r="M37" s="99">
        <v>5319</v>
      </c>
      <c r="N37" s="99">
        <v>4005</v>
      </c>
      <c r="O37" s="99">
        <v>4005</v>
      </c>
      <c r="P37" s="99">
        <v>5501</v>
      </c>
      <c r="Q37" s="99">
        <v>5501</v>
      </c>
      <c r="R37" s="99">
        <v>3894</v>
      </c>
      <c r="S37" s="99">
        <v>4969</v>
      </c>
      <c r="T37" s="99">
        <v>5319</v>
      </c>
      <c r="U37" s="99">
        <v>4005</v>
      </c>
      <c r="V37" s="99">
        <v>4005</v>
      </c>
      <c r="W37" s="99">
        <v>5490</v>
      </c>
      <c r="X37" s="99">
        <v>5490</v>
      </c>
      <c r="Y37" s="99">
        <v>3883</v>
      </c>
      <c r="Z37" s="99">
        <v>4969</v>
      </c>
      <c r="AA37" s="99">
        <v>5308</v>
      </c>
      <c r="AB37" s="99">
        <v>4005</v>
      </c>
      <c r="AC37" s="99">
        <v>4005</v>
      </c>
      <c r="AD37" s="99">
        <v>5490</v>
      </c>
      <c r="AE37" s="99">
        <v>5490</v>
      </c>
    </row>
    <row r="38" spans="1:31" x14ac:dyDescent="0.25">
      <c r="A38" t="s">
        <v>491</v>
      </c>
      <c r="B38" s="99">
        <v>4421</v>
      </c>
      <c r="C38" s="99">
        <v>4649</v>
      </c>
      <c r="D38" s="99">
        <v>2539</v>
      </c>
      <c r="E38" s="99">
        <v>5515</v>
      </c>
      <c r="F38" s="99">
        <v>4792</v>
      </c>
      <c r="G38" s="99">
        <v>3458</v>
      </c>
      <c r="H38" s="99">
        <v>3598</v>
      </c>
      <c r="I38" s="99">
        <v>4193</v>
      </c>
      <c r="J38" s="99">
        <v>4364</v>
      </c>
      <c r="K38" s="99">
        <v>2251</v>
      </c>
      <c r="L38" s="99">
        <v>5372</v>
      </c>
      <c r="M38" s="99">
        <v>4420</v>
      </c>
      <c r="N38" s="99">
        <v>3267</v>
      </c>
      <c r="O38" s="99">
        <v>3598</v>
      </c>
      <c r="P38" s="99">
        <v>4193</v>
      </c>
      <c r="Q38" s="99">
        <v>4364</v>
      </c>
      <c r="R38" s="99">
        <v>2251</v>
      </c>
      <c r="S38" s="99">
        <v>5372</v>
      </c>
      <c r="T38" s="99">
        <v>4420</v>
      </c>
      <c r="U38" s="99">
        <v>3267</v>
      </c>
      <c r="V38" s="99">
        <v>3612</v>
      </c>
      <c r="W38" s="99">
        <v>4207</v>
      </c>
      <c r="X38" s="99">
        <v>4378</v>
      </c>
      <c r="Y38" s="99">
        <v>2265</v>
      </c>
      <c r="Z38" s="99">
        <v>5386</v>
      </c>
      <c r="AA38" s="99">
        <v>4434</v>
      </c>
      <c r="AB38" s="99">
        <v>3281</v>
      </c>
      <c r="AC38" s="99">
        <v>3612</v>
      </c>
      <c r="AD38" s="99">
        <v>4237</v>
      </c>
      <c r="AE38" s="99">
        <v>4378</v>
      </c>
    </row>
    <row r="39" spans="1:31" x14ac:dyDescent="0.25">
      <c r="A39" t="s">
        <v>492</v>
      </c>
      <c r="B39" s="99">
        <v>3957</v>
      </c>
      <c r="C39" s="99">
        <v>4083</v>
      </c>
      <c r="D39" s="99">
        <v>3278</v>
      </c>
      <c r="E39" s="99">
        <v>4587</v>
      </c>
      <c r="F39" s="99">
        <v>4207</v>
      </c>
      <c r="G39" s="99">
        <v>3596</v>
      </c>
      <c r="H39" s="99">
        <v>4120</v>
      </c>
      <c r="I39" s="99">
        <v>4655</v>
      </c>
      <c r="J39" s="99">
        <v>4259</v>
      </c>
      <c r="K39" s="99">
        <v>4557</v>
      </c>
      <c r="L39" s="99">
        <v>5169</v>
      </c>
      <c r="M39" s="99">
        <v>4415</v>
      </c>
      <c r="N39" s="99">
        <v>3778</v>
      </c>
      <c r="O39" s="99">
        <v>4120</v>
      </c>
      <c r="P39" s="99">
        <v>4655</v>
      </c>
      <c r="Q39" s="99">
        <v>4259</v>
      </c>
      <c r="R39" s="99">
        <v>4557</v>
      </c>
      <c r="S39" s="99">
        <v>5169</v>
      </c>
      <c r="T39" s="99">
        <v>4415</v>
      </c>
      <c r="U39" s="99">
        <v>3778</v>
      </c>
      <c r="V39" s="99">
        <v>4120</v>
      </c>
      <c r="W39" s="99">
        <v>4655</v>
      </c>
      <c r="X39" s="99">
        <v>4259</v>
      </c>
      <c r="Y39" s="99">
        <v>4557</v>
      </c>
      <c r="Z39" s="99">
        <v>5169</v>
      </c>
      <c r="AA39" s="99">
        <v>4415</v>
      </c>
      <c r="AB39" s="99">
        <v>3778</v>
      </c>
      <c r="AC39" s="99">
        <v>4120</v>
      </c>
      <c r="AD39" s="99">
        <v>4625</v>
      </c>
      <c r="AE39" s="99">
        <v>4259</v>
      </c>
    </row>
    <row r="40" spans="1:31" x14ac:dyDescent="0.25">
      <c r="A40" t="s">
        <v>493</v>
      </c>
      <c r="B40" s="99">
        <v>4882</v>
      </c>
      <c r="C40" s="99">
        <v>5380</v>
      </c>
      <c r="D40" s="99">
        <v>5206</v>
      </c>
      <c r="E40" s="99">
        <v>4528</v>
      </c>
      <c r="F40" s="99">
        <v>5699</v>
      </c>
      <c r="G40" s="99">
        <v>5201</v>
      </c>
      <c r="H40" s="99">
        <v>4787</v>
      </c>
      <c r="I40" s="99">
        <v>4973</v>
      </c>
      <c r="J40" s="99">
        <v>5133</v>
      </c>
      <c r="K40" s="99">
        <v>3805</v>
      </c>
      <c r="L40" s="99">
        <v>4305</v>
      </c>
      <c r="M40" s="99">
        <v>4947</v>
      </c>
      <c r="N40" s="99">
        <v>4973</v>
      </c>
      <c r="O40" s="99">
        <v>4787</v>
      </c>
      <c r="P40" s="99">
        <v>4973</v>
      </c>
      <c r="Q40" s="99">
        <v>5133</v>
      </c>
      <c r="R40" s="99">
        <v>3948</v>
      </c>
      <c r="S40" s="99">
        <v>4305</v>
      </c>
      <c r="T40" s="99">
        <v>4947</v>
      </c>
      <c r="U40" s="99">
        <v>4973</v>
      </c>
      <c r="V40" s="99">
        <v>4787</v>
      </c>
      <c r="W40" s="99">
        <v>4943</v>
      </c>
      <c r="X40" s="99">
        <v>5133</v>
      </c>
      <c r="Y40" s="99">
        <v>3948</v>
      </c>
      <c r="Z40" s="99">
        <v>4305</v>
      </c>
      <c r="AA40" s="99">
        <v>4947</v>
      </c>
      <c r="AB40" s="99">
        <v>4973</v>
      </c>
      <c r="AC40" s="99">
        <v>4787</v>
      </c>
      <c r="AD40" s="99">
        <v>4973</v>
      </c>
      <c r="AE40" s="99">
        <v>5133</v>
      </c>
    </row>
    <row r="41" spans="1:31" x14ac:dyDescent="0.25">
      <c r="A41" t="s">
        <v>494</v>
      </c>
      <c r="B41" s="99">
        <v>3981</v>
      </c>
      <c r="C41" s="99">
        <v>4146</v>
      </c>
      <c r="D41" s="99">
        <v>4526</v>
      </c>
      <c r="E41" s="99">
        <v>4090</v>
      </c>
      <c r="F41" s="99">
        <v>4692</v>
      </c>
      <c r="G41" s="99">
        <v>4464</v>
      </c>
      <c r="H41" s="99">
        <v>4286</v>
      </c>
      <c r="I41" s="99">
        <v>4100</v>
      </c>
      <c r="J41" s="99">
        <v>4109</v>
      </c>
      <c r="K41" s="99">
        <v>2927</v>
      </c>
      <c r="L41" s="99">
        <v>3364</v>
      </c>
      <c r="M41" s="99">
        <v>4100</v>
      </c>
      <c r="N41" s="99">
        <v>4100</v>
      </c>
      <c r="O41" s="99">
        <v>4286</v>
      </c>
      <c r="P41" s="99">
        <v>4100</v>
      </c>
      <c r="Q41" s="99">
        <v>4109</v>
      </c>
      <c r="R41" s="99">
        <v>2784</v>
      </c>
      <c r="S41" s="99">
        <v>3364</v>
      </c>
      <c r="T41" s="99">
        <v>4100</v>
      </c>
      <c r="U41" s="99">
        <v>4100</v>
      </c>
      <c r="V41" s="99">
        <v>4286</v>
      </c>
      <c r="W41" s="99">
        <v>3920</v>
      </c>
      <c r="X41" s="99">
        <v>3929</v>
      </c>
      <c r="Y41" s="99">
        <v>2784</v>
      </c>
      <c r="Z41" s="99">
        <v>3364</v>
      </c>
      <c r="AA41" s="99">
        <v>3920</v>
      </c>
      <c r="AB41" s="99">
        <v>4100</v>
      </c>
      <c r="AC41" s="99">
        <v>4286</v>
      </c>
      <c r="AD41" s="99">
        <v>3920</v>
      </c>
      <c r="AE41" s="99">
        <v>3929</v>
      </c>
    </row>
    <row r="42" spans="1:31" x14ac:dyDescent="0.25">
      <c r="A42" t="s">
        <v>495</v>
      </c>
      <c r="B42" s="99">
        <v>5311</v>
      </c>
      <c r="C42" s="99">
        <v>5121</v>
      </c>
      <c r="D42" s="99">
        <v>3235</v>
      </c>
      <c r="E42" s="99">
        <v>4722</v>
      </c>
      <c r="F42" s="99">
        <v>4922</v>
      </c>
      <c r="G42" s="99">
        <v>4760</v>
      </c>
      <c r="H42" s="99">
        <v>4764</v>
      </c>
      <c r="I42" s="99">
        <v>4944</v>
      </c>
      <c r="J42" s="99">
        <v>4908</v>
      </c>
      <c r="K42" s="99">
        <v>3626</v>
      </c>
      <c r="L42" s="99">
        <v>4507</v>
      </c>
      <c r="M42" s="99">
        <v>4734</v>
      </c>
      <c r="N42" s="99">
        <v>4546</v>
      </c>
      <c r="O42" s="99">
        <v>4764</v>
      </c>
      <c r="P42" s="99">
        <v>4938</v>
      </c>
      <c r="Q42" s="99">
        <v>4908</v>
      </c>
      <c r="R42" s="99">
        <v>3626</v>
      </c>
      <c r="S42" s="99">
        <v>4507</v>
      </c>
      <c r="T42" s="99">
        <v>4734</v>
      </c>
      <c r="U42" s="99">
        <v>4592</v>
      </c>
      <c r="V42" s="99">
        <v>4778</v>
      </c>
      <c r="W42" s="99">
        <v>5132</v>
      </c>
      <c r="X42" s="99">
        <v>5102</v>
      </c>
      <c r="Y42" s="99">
        <v>3626</v>
      </c>
      <c r="Z42" s="99">
        <v>4507</v>
      </c>
      <c r="AA42" s="99">
        <v>4928</v>
      </c>
      <c r="AB42" s="99">
        <v>4592</v>
      </c>
      <c r="AC42" s="99">
        <v>4778</v>
      </c>
      <c r="AD42" s="99">
        <v>5132</v>
      </c>
      <c r="AE42" s="99">
        <v>5102</v>
      </c>
    </row>
    <row r="43" spans="1:31" x14ac:dyDescent="0.25">
      <c r="A43" t="s">
        <v>496</v>
      </c>
      <c r="B43" s="99">
        <v>4028</v>
      </c>
      <c r="C43" s="99">
        <v>3826</v>
      </c>
      <c r="D43" s="99">
        <v>3363</v>
      </c>
      <c r="E43" s="99">
        <v>2962</v>
      </c>
      <c r="F43" s="99">
        <v>3722</v>
      </c>
      <c r="G43" s="99">
        <v>3700</v>
      </c>
      <c r="H43" s="99">
        <v>3487</v>
      </c>
      <c r="I43" s="99">
        <v>3557</v>
      </c>
      <c r="J43" s="99">
        <v>3997</v>
      </c>
      <c r="K43" s="99">
        <v>2519</v>
      </c>
      <c r="L43" s="99">
        <v>2991</v>
      </c>
      <c r="M43" s="99">
        <v>3997</v>
      </c>
      <c r="N43" s="99">
        <v>3670</v>
      </c>
      <c r="O43" s="99">
        <v>3487</v>
      </c>
      <c r="P43" s="99">
        <v>3557</v>
      </c>
      <c r="Q43" s="99">
        <v>3997</v>
      </c>
      <c r="R43" s="99">
        <v>2519</v>
      </c>
      <c r="S43" s="99">
        <v>2991</v>
      </c>
      <c r="T43" s="99">
        <v>3997</v>
      </c>
      <c r="U43" s="99">
        <v>3670</v>
      </c>
      <c r="V43" s="99">
        <v>3487</v>
      </c>
      <c r="W43" s="99">
        <v>3700</v>
      </c>
      <c r="X43" s="99">
        <v>3997</v>
      </c>
      <c r="Y43" s="99">
        <v>2519</v>
      </c>
      <c r="Z43" s="99">
        <v>2991</v>
      </c>
      <c r="AA43" s="99">
        <v>3997</v>
      </c>
      <c r="AB43" s="99">
        <v>3670</v>
      </c>
      <c r="AC43" s="99">
        <v>3487</v>
      </c>
      <c r="AD43" s="99">
        <v>3670</v>
      </c>
      <c r="AE43" s="99">
        <v>3997</v>
      </c>
    </row>
    <row r="44" spans="1:31" x14ac:dyDescent="0.25">
      <c r="A44" t="s">
        <v>497</v>
      </c>
      <c r="B44" s="99">
        <v>4682</v>
      </c>
      <c r="C44" s="99">
        <v>4531</v>
      </c>
      <c r="D44" s="99">
        <v>2691</v>
      </c>
      <c r="E44" s="99">
        <v>4155</v>
      </c>
      <c r="F44" s="99">
        <v>3935</v>
      </c>
      <c r="G44" s="99">
        <v>3811</v>
      </c>
      <c r="H44" s="99">
        <v>3774</v>
      </c>
      <c r="I44" s="99">
        <v>4762</v>
      </c>
      <c r="J44" s="99">
        <v>4305</v>
      </c>
      <c r="K44" s="99">
        <v>3062</v>
      </c>
      <c r="L44" s="99">
        <v>4901</v>
      </c>
      <c r="M44" s="99">
        <v>4275</v>
      </c>
      <c r="N44" s="99">
        <v>3728</v>
      </c>
      <c r="O44" s="99">
        <v>3774</v>
      </c>
      <c r="P44" s="99">
        <v>4762</v>
      </c>
      <c r="Q44" s="99">
        <v>4305</v>
      </c>
      <c r="R44" s="99">
        <v>3062</v>
      </c>
      <c r="S44" s="99">
        <v>4901</v>
      </c>
      <c r="T44" s="99">
        <v>4275</v>
      </c>
      <c r="U44" s="99">
        <v>3728</v>
      </c>
      <c r="V44" s="99">
        <v>3774</v>
      </c>
      <c r="W44" s="99">
        <v>4762</v>
      </c>
      <c r="X44" s="99">
        <v>4305</v>
      </c>
      <c r="Y44" s="99">
        <v>3062</v>
      </c>
      <c r="Z44" s="99">
        <v>4901</v>
      </c>
      <c r="AA44" s="99">
        <v>4275</v>
      </c>
      <c r="AB44" s="99">
        <v>3728</v>
      </c>
      <c r="AC44" s="99">
        <v>3774</v>
      </c>
      <c r="AD44" s="99">
        <v>4762</v>
      </c>
      <c r="AE44" s="99">
        <v>4305</v>
      </c>
    </row>
    <row r="45" spans="1:31" x14ac:dyDescent="0.25">
      <c r="A45" t="s">
        <v>498</v>
      </c>
      <c r="B45" s="99">
        <v>4392</v>
      </c>
      <c r="C45" s="99">
        <v>4734</v>
      </c>
      <c r="D45" s="99">
        <v>3056</v>
      </c>
      <c r="E45" s="99">
        <v>3549</v>
      </c>
      <c r="F45" s="99">
        <v>3889</v>
      </c>
      <c r="G45" s="99">
        <v>3175</v>
      </c>
      <c r="H45" s="99">
        <v>3149</v>
      </c>
      <c r="I45" s="99">
        <v>3495</v>
      </c>
      <c r="J45" s="99">
        <v>3541</v>
      </c>
      <c r="K45" s="99">
        <v>1568</v>
      </c>
      <c r="L45" s="99">
        <v>3126</v>
      </c>
      <c r="M45" s="99">
        <v>3541</v>
      </c>
      <c r="N45" s="99">
        <v>2993</v>
      </c>
      <c r="O45" s="99">
        <v>3149</v>
      </c>
      <c r="P45" s="99">
        <v>3495</v>
      </c>
      <c r="Q45" s="99">
        <v>3541</v>
      </c>
      <c r="R45" s="99">
        <v>1568</v>
      </c>
      <c r="S45" s="99">
        <v>3126</v>
      </c>
      <c r="T45" s="99">
        <v>3541</v>
      </c>
      <c r="U45" s="99">
        <v>2993</v>
      </c>
      <c r="V45" s="99">
        <v>3339</v>
      </c>
      <c r="W45" s="99">
        <v>3495</v>
      </c>
      <c r="X45" s="99">
        <v>3541</v>
      </c>
      <c r="Y45" s="99">
        <v>1568</v>
      </c>
      <c r="Z45" s="99">
        <v>3126</v>
      </c>
      <c r="AA45" s="99">
        <v>3541</v>
      </c>
      <c r="AB45" s="99">
        <v>2993</v>
      </c>
      <c r="AC45" s="99">
        <v>3339</v>
      </c>
      <c r="AD45" s="99">
        <v>3525</v>
      </c>
      <c r="AE45" s="99">
        <v>3541</v>
      </c>
    </row>
    <row r="46" spans="1:31" x14ac:dyDescent="0.25">
      <c r="A46" t="s">
        <v>499</v>
      </c>
      <c r="B46" s="99">
        <v>4668</v>
      </c>
      <c r="C46" s="99">
        <v>3802</v>
      </c>
      <c r="D46" s="99">
        <v>3213</v>
      </c>
      <c r="E46" s="99">
        <v>4083</v>
      </c>
      <c r="F46" s="99">
        <v>4632</v>
      </c>
      <c r="G46" s="99">
        <v>4313</v>
      </c>
      <c r="H46" s="99">
        <v>4489</v>
      </c>
      <c r="I46" s="99">
        <v>5282</v>
      </c>
      <c r="J46" s="99">
        <v>4814</v>
      </c>
      <c r="K46" s="99">
        <v>3661</v>
      </c>
      <c r="L46" s="99">
        <v>4048</v>
      </c>
      <c r="M46" s="99">
        <v>4814</v>
      </c>
      <c r="N46" s="99">
        <v>4131</v>
      </c>
      <c r="O46" s="99">
        <v>4489</v>
      </c>
      <c r="P46" s="99">
        <v>5282</v>
      </c>
      <c r="Q46" s="99">
        <v>4814</v>
      </c>
      <c r="R46" s="99">
        <v>3661</v>
      </c>
      <c r="S46" s="99">
        <v>4048</v>
      </c>
      <c r="T46" s="99">
        <v>4814</v>
      </c>
      <c r="U46" s="99">
        <v>4131</v>
      </c>
      <c r="V46" s="99">
        <v>4475</v>
      </c>
      <c r="W46" s="99">
        <v>5282</v>
      </c>
      <c r="X46" s="99">
        <v>4814</v>
      </c>
      <c r="Y46" s="99">
        <v>3661</v>
      </c>
      <c r="Z46" s="99">
        <v>4048</v>
      </c>
      <c r="AA46" s="99">
        <v>4814</v>
      </c>
      <c r="AB46" s="99">
        <v>4131</v>
      </c>
      <c r="AC46" s="99">
        <v>4489</v>
      </c>
      <c r="AD46" s="99">
        <v>5282</v>
      </c>
      <c r="AE46" s="99">
        <v>4814</v>
      </c>
    </row>
    <row r="47" spans="1:31" x14ac:dyDescent="0.25">
      <c r="A47" t="s">
        <v>500</v>
      </c>
      <c r="B47" s="99">
        <v>2752</v>
      </c>
      <c r="C47" s="99">
        <v>3283</v>
      </c>
      <c r="D47" s="99">
        <v>2637</v>
      </c>
      <c r="E47" s="99">
        <v>3269</v>
      </c>
      <c r="F47" s="99">
        <v>4013</v>
      </c>
      <c r="G47" s="99">
        <v>3538</v>
      </c>
      <c r="H47" s="99">
        <v>3352</v>
      </c>
      <c r="I47" s="99">
        <v>3664</v>
      </c>
      <c r="J47" s="99">
        <v>4550</v>
      </c>
      <c r="K47" s="99">
        <v>2492</v>
      </c>
      <c r="L47" s="99">
        <v>3987</v>
      </c>
      <c r="M47" s="99">
        <v>4559</v>
      </c>
      <c r="N47" s="99">
        <v>3538</v>
      </c>
      <c r="O47" s="99">
        <v>3352</v>
      </c>
      <c r="P47" s="99">
        <v>3863</v>
      </c>
      <c r="Q47" s="99">
        <v>4550</v>
      </c>
      <c r="R47" s="99">
        <v>2492</v>
      </c>
      <c r="S47" s="99">
        <v>3987</v>
      </c>
      <c r="T47" s="99">
        <v>4559</v>
      </c>
      <c r="U47" s="99">
        <v>3530</v>
      </c>
      <c r="V47" s="99">
        <v>3344</v>
      </c>
      <c r="W47" s="99">
        <v>3863</v>
      </c>
      <c r="X47" s="99">
        <v>4550</v>
      </c>
      <c r="Y47" s="99">
        <v>2492</v>
      </c>
      <c r="Z47" s="99">
        <v>3987</v>
      </c>
      <c r="AA47" s="99">
        <v>4559</v>
      </c>
      <c r="AB47" s="99">
        <v>3530</v>
      </c>
      <c r="AC47" s="99">
        <v>3344</v>
      </c>
      <c r="AD47" s="99">
        <v>3863</v>
      </c>
      <c r="AE47" s="99">
        <v>4550</v>
      </c>
    </row>
    <row r="48" spans="1:31" x14ac:dyDescent="0.25">
      <c r="A48" t="s">
        <v>501</v>
      </c>
      <c r="B48" s="99">
        <v>5487</v>
      </c>
      <c r="C48" s="99">
        <v>4989</v>
      </c>
      <c r="D48" s="99">
        <v>3822</v>
      </c>
      <c r="E48" s="99">
        <v>5423</v>
      </c>
      <c r="F48" s="99">
        <v>3716</v>
      </c>
      <c r="G48" s="99">
        <v>3297</v>
      </c>
      <c r="H48" s="99">
        <v>2705</v>
      </c>
      <c r="I48" s="99">
        <v>3817</v>
      </c>
      <c r="J48" s="99">
        <v>3419</v>
      </c>
      <c r="K48" s="99">
        <v>1934</v>
      </c>
      <c r="L48" s="99">
        <v>4254</v>
      </c>
      <c r="M48" s="99">
        <v>3419</v>
      </c>
      <c r="N48" s="99">
        <v>2705</v>
      </c>
      <c r="O48" s="99">
        <v>2705</v>
      </c>
      <c r="P48" s="99">
        <v>3618</v>
      </c>
      <c r="Q48" s="99">
        <v>3419</v>
      </c>
      <c r="R48" s="99">
        <v>1934</v>
      </c>
      <c r="S48" s="99">
        <v>4079</v>
      </c>
      <c r="T48" s="99">
        <v>3419</v>
      </c>
      <c r="U48" s="99">
        <v>2705</v>
      </c>
      <c r="V48" s="99">
        <v>2705</v>
      </c>
      <c r="W48" s="99">
        <v>3761</v>
      </c>
      <c r="X48" s="99">
        <v>3419</v>
      </c>
      <c r="Y48" s="99">
        <v>1934</v>
      </c>
      <c r="Z48" s="99">
        <v>4079</v>
      </c>
      <c r="AA48" s="99">
        <v>3419</v>
      </c>
      <c r="AB48" s="99">
        <v>2705</v>
      </c>
      <c r="AC48" s="99">
        <v>2705</v>
      </c>
      <c r="AD48" s="99">
        <v>3761</v>
      </c>
      <c r="AE48" s="99">
        <v>3419</v>
      </c>
    </row>
    <row r="49" spans="1:31" x14ac:dyDescent="0.25">
      <c r="A49" t="s">
        <v>502</v>
      </c>
      <c r="B49" s="99">
        <v>4110</v>
      </c>
      <c r="C49" s="99">
        <v>3798</v>
      </c>
      <c r="D49" s="99">
        <v>4941</v>
      </c>
      <c r="E49" s="99">
        <v>3660</v>
      </c>
      <c r="F49" s="99">
        <v>3904</v>
      </c>
      <c r="G49" s="99">
        <v>3156</v>
      </c>
      <c r="H49" s="99">
        <v>3011</v>
      </c>
      <c r="I49" s="99">
        <v>3821</v>
      </c>
      <c r="J49" s="99">
        <v>3479</v>
      </c>
      <c r="K49" s="99">
        <v>3275</v>
      </c>
      <c r="L49" s="99">
        <v>3296</v>
      </c>
      <c r="M49" s="99">
        <v>3509</v>
      </c>
      <c r="N49" s="99">
        <v>3011</v>
      </c>
      <c r="O49" s="99">
        <v>3197</v>
      </c>
      <c r="P49" s="99">
        <v>3821</v>
      </c>
      <c r="Q49" s="99">
        <v>3479</v>
      </c>
      <c r="R49" s="99">
        <v>3275</v>
      </c>
      <c r="S49" s="99">
        <v>3471</v>
      </c>
      <c r="T49" s="99">
        <v>3509</v>
      </c>
      <c r="U49" s="99">
        <v>3011</v>
      </c>
      <c r="V49" s="99">
        <v>3387</v>
      </c>
      <c r="W49" s="99">
        <v>3821</v>
      </c>
      <c r="X49" s="99">
        <v>3479</v>
      </c>
      <c r="Y49" s="99">
        <v>3275</v>
      </c>
      <c r="Z49" s="99">
        <v>3471</v>
      </c>
      <c r="AA49" s="99">
        <v>3509</v>
      </c>
      <c r="AB49" s="99">
        <v>3011</v>
      </c>
      <c r="AC49" s="99">
        <v>3387</v>
      </c>
      <c r="AD49" s="99">
        <v>3821</v>
      </c>
      <c r="AE49" s="99">
        <v>3479</v>
      </c>
    </row>
    <row r="50" spans="1:31" x14ac:dyDescent="0.25">
      <c r="A50" t="s">
        <v>503</v>
      </c>
      <c r="B50" s="99">
        <v>2505</v>
      </c>
      <c r="C50" s="99">
        <v>3008</v>
      </c>
      <c r="D50" s="99">
        <v>1918</v>
      </c>
      <c r="E50" s="99">
        <v>2657</v>
      </c>
      <c r="F50" s="99">
        <v>3214</v>
      </c>
      <c r="G50" s="99">
        <v>2739</v>
      </c>
      <c r="H50" s="99">
        <v>2702</v>
      </c>
      <c r="I50" s="99">
        <v>2865</v>
      </c>
      <c r="J50" s="99">
        <v>2874</v>
      </c>
      <c r="K50" s="99">
        <v>3045</v>
      </c>
      <c r="L50" s="99">
        <v>2731</v>
      </c>
      <c r="M50" s="99">
        <v>2865</v>
      </c>
      <c r="N50" s="99">
        <v>2702</v>
      </c>
      <c r="O50" s="99">
        <v>2702</v>
      </c>
      <c r="P50" s="99">
        <v>2865</v>
      </c>
      <c r="Q50" s="99">
        <v>2874</v>
      </c>
      <c r="R50" s="99">
        <v>3045</v>
      </c>
      <c r="S50" s="99">
        <v>2731</v>
      </c>
      <c r="T50" s="99">
        <v>2865</v>
      </c>
      <c r="U50" s="99">
        <v>2702</v>
      </c>
      <c r="V50" s="99">
        <v>2702</v>
      </c>
      <c r="W50" s="99">
        <v>2865</v>
      </c>
      <c r="X50" s="99">
        <v>2874</v>
      </c>
      <c r="Y50" s="99">
        <v>3045</v>
      </c>
      <c r="Z50" s="99">
        <v>2731</v>
      </c>
      <c r="AA50" s="99">
        <v>2865</v>
      </c>
      <c r="AB50" s="99">
        <v>2702</v>
      </c>
      <c r="AC50" s="99">
        <v>2702</v>
      </c>
      <c r="AD50" s="99">
        <v>2865</v>
      </c>
      <c r="AE50" s="99">
        <v>2874</v>
      </c>
    </row>
    <row r="51" spans="1:31" x14ac:dyDescent="0.25">
      <c r="A51" t="s">
        <v>504</v>
      </c>
      <c r="B51" s="99">
        <v>2603</v>
      </c>
      <c r="C51" s="99">
        <v>2746</v>
      </c>
      <c r="D51" s="99">
        <v>1604</v>
      </c>
      <c r="E51" s="99">
        <v>2650</v>
      </c>
      <c r="F51" s="99">
        <v>2893</v>
      </c>
      <c r="G51" s="99">
        <v>2893</v>
      </c>
      <c r="H51" s="99">
        <v>3079</v>
      </c>
      <c r="I51" s="99">
        <v>3049</v>
      </c>
      <c r="J51" s="99">
        <v>3049</v>
      </c>
      <c r="K51" s="99">
        <v>1969</v>
      </c>
      <c r="L51" s="99">
        <v>2810</v>
      </c>
      <c r="M51" s="99">
        <v>3049</v>
      </c>
      <c r="N51" s="99">
        <v>2893</v>
      </c>
      <c r="O51" s="99">
        <v>3079</v>
      </c>
      <c r="P51" s="99">
        <v>3049</v>
      </c>
      <c r="Q51" s="99">
        <v>3049</v>
      </c>
      <c r="R51" s="99">
        <v>1969</v>
      </c>
      <c r="S51" s="99">
        <v>2810</v>
      </c>
      <c r="T51" s="99">
        <v>3049</v>
      </c>
      <c r="U51" s="99">
        <v>2893</v>
      </c>
      <c r="V51" s="99">
        <v>3079</v>
      </c>
      <c r="W51" s="99">
        <v>3049</v>
      </c>
      <c r="X51" s="99">
        <v>3049</v>
      </c>
      <c r="Y51" s="99">
        <v>1969</v>
      </c>
      <c r="Z51" s="99">
        <v>2810</v>
      </c>
      <c r="AA51" s="99">
        <v>3049</v>
      </c>
      <c r="AB51" s="99">
        <v>2893</v>
      </c>
      <c r="AC51" s="99">
        <v>3079</v>
      </c>
      <c r="AD51" s="99">
        <v>3049</v>
      </c>
      <c r="AE51" s="99">
        <v>3049</v>
      </c>
    </row>
    <row r="52" spans="1:31" x14ac:dyDescent="0.25">
      <c r="A52" t="s">
        <v>505</v>
      </c>
      <c r="B52" s="99">
        <v>3871</v>
      </c>
      <c r="C52" s="99">
        <v>3903</v>
      </c>
      <c r="D52" s="99">
        <v>1280</v>
      </c>
      <c r="E52" s="99">
        <v>3999</v>
      </c>
      <c r="F52" s="99">
        <v>3284</v>
      </c>
      <c r="G52" s="99">
        <v>2959</v>
      </c>
      <c r="H52" s="99">
        <v>2777</v>
      </c>
      <c r="I52" s="99">
        <v>3102</v>
      </c>
      <c r="J52" s="99">
        <v>3102</v>
      </c>
      <c r="K52" s="99">
        <v>2124</v>
      </c>
      <c r="L52" s="99">
        <v>3817</v>
      </c>
      <c r="M52" s="99">
        <v>3102</v>
      </c>
      <c r="N52" s="99">
        <v>2777</v>
      </c>
      <c r="O52" s="99">
        <v>2777</v>
      </c>
      <c r="P52" s="99">
        <v>3102</v>
      </c>
      <c r="Q52" s="99">
        <v>3102</v>
      </c>
      <c r="R52" s="99">
        <v>2124</v>
      </c>
      <c r="S52" s="99">
        <v>3817</v>
      </c>
      <c r="T52" s="99">
        <v>3102</v>
      </c>
      <c r="U52" s="99">
        <v>2971</v>
      </c>
      <c r="V52" s="99">
        <v>2971</v>
      </c>
      <c r="W52" s="99">
        <v>3296</v>
      </c>
      <c r="X52" s="99">
        <v>3296</v>
      </c>
      <c r="Y52" s="99">
        <v>2318</v>
      </c>
      <c r="Z52" s="99">
        <v>4011</v>
      </c>
      <c r="AA52" s="99">
        <v>3296</v>
      </c>
      <c r="AB52" s="99">
        <v>2971</v>
      </c>
      <c r="AC52" s="99">
        <v>2971</v>
      </c>
      <c r="AD52" s="99">
        <v>3296</v>
      </c>
      <c r="AE52" s="99">
        <v>3296</v>
      </c>
    </row>
    <row r="53" spans="1:31" x14ac:dyDescent="0.25">
      <c r="A53" t="s">
        <v>506</v>
      </c>
      <c r="B53" s="99">
        <v>3686</v>
      </c>
      <c r="C53" s="99">
        <v>3496</v>
      </c>
      <c r="D53" s="99">
        <v>2367</v>
      </c>
      <c r="E53" s="99">
        <v>4299</v>
      </c>
      <c r="F53" s="99">
        <v>4863</v>
      </c>
      <c r="G53" s="99">
        <v>4347</v>
      </c>
      <c r="H53" s="99">
        <v>4020</v>
      </c>
      <c r="I53" s="99">
        <v>4354</v>
      </c>
      <c r="J53" s="99">
        <v>4354</v>
      </c>
      <c r="K53" s="99">
        <v>2176</v>
      </c>
      <c r="L53" s="99">
        <v>3782</v>
      </c>
      <c r="M53" s="99">
        <v>4354</v>
      </c>
      <c r="N53" s="99">
        <v>4020</v>
      </c>
      <c r="O53" s="99">
        <v>4020</v>
      </c>
      <c r="P53" s="99">
        <v>4354</v>
      </c>
      <c r="Q53" s="99">
        <v>4354</v>
      </c>
      <c r="R53" s="99">
        <v>2176</v>
      </c>
      <c r="S53" s="99">
        <v>3782</v>
      </c>
      <c r="T53" s="99">
        <v>4354</v>
      </c>
      <c r="U53" s="99">
        <v>3840</v>
      </c>
      <c r="V53" s="99">
        <v>3840</v>
      </c>
      <c r="W53" s="99">
        <v>4174</v>
      </c>
      <c r="X53" s="99">
        <v>4174</v>
      </c>
      <c r="Y53" s="99">
        <v>1996</v>
      </c>
      <c r="Z53" s="99">
        <v>3602</v>
      </c>
      <c r="AA53" s="99">
        <v>4174</v>
      </c>
      <c r="AB53" s="99">
        <v>3840</v>
      </c>
      <c r="AC53" s="99">
        <v>3840</v>
      </c>
      <c r="AD53" s="99">
        <v>4174</v>
      </c>
      <c r="AE53" s="99">
        <v>4174</v>
      </c>
    </row>
    <row r="54" spans="1:31" x14ac:dyDescent="0.25">
      <c r="A54" t="s">
        <v>507</v>
      </c>
      <c r="B54" s="99">
        <v>1780</v>
      </c>
      <c r="C54" s="99">
        <v>1936</v>
      </c>
      <c r="D54" s="99">
        <v>1589</v>
      </c>
      <c r="E54" s="99">
        <v>1589</v>
      </c>
      <c r="F54" s="99">
        <v>1788</v>
      </c>
      <c r="G54" s="99">
        <v>1364</v>
      </c>
      <c r="H54" s="99">
        <v>1827</v>
      </c>
      <c r="I54" s="99">
        <v>1913</v>
      </c>
      <c r="J54" s="99">
        <v>1924</v>
      </c>
      <c r="K54" s="99">
        <v>1827</v>
      </c>
      <c r="L54" s="99">
        <v>1913</v>
      </c>
      <c r="M54" s="99">
        <v>1924</v>
      </c>
      <c r="N54" s="99">
        <v>1682</v>
      </c>
      <c r="O54" s="99">
        <v>1827</v>
      </c>
      <c r="P54" s="99">
        <v>1913</v>
      </c>
      <c r="Q54" s="99">
        <v>1924</v>
      </c>
      <c r="R54" s="99">
        <v>1827</v>
      </c>
      <c r="S54" s="99">
        <v>1913</v>
      </c>
      <c r="T54" s="99">
        <v>1924</v>
      </c>
      <c r="U54" s="99">
        <v>1682</v>
      </c>
      <c r="V54" s="99">
        <v>1827</v>
      </c>
      <c r="W54" s="99">
        <v>1913</v>
      </c>
      <c r="X54" s="99">
        <v>1924</v>
      </c>
      <c r="Y54" s="99">
        <v>1827</v>
      </c>
      <c r="Z54" s="99">
        <v>1913</v>
      </c>
      <c r="AA54" s="99">
        <v>1924</v>
      </c>
      <c r="AB54" s="99">
        <v>1682</v>
      </c>
      <c r="AC54" s="99">
        <v>1827</v>
      </c>
      <c r="AD54" s="99">
        <v>1913</v>
      </c>
      <c r="AE54" s="99">
        <v>1924</v>
      </c>
    </row>
    <row r="55" spans="1:31" x14ac:dyDescent="0.25">
      <c r="A55" s="129" t="s">
        <v>483</v>
      </c>
      <c r="B55" s="91">
        <v>76065</v>
      </c>
      <c r="C55" s="91">
        <v>76099</v>
      </c>
      <c r="D55" s="91">
        <v>57818</v>
      </c>
      <c r="E55" s="91">
        <v>73570</v>
      </c>
      <c r="F55" s="91">
        <v>76238</v>
      </c>
      <c r="G55" s="91">
        <v>67551</v>
      </c>
      <c r="H55" s="91">
        <v>66684</v>
      </c>
      <c r="I55" s="91">
        <v>75682</v>
      </c>
      <c r="J55" s="91">
        <v>75702</v>
      </c>
      <c r="K55" s="91">
        <v>55011</v>
      </c>
      <c r="L55" s="91">
        <v>72850</v>
      </c>
      <c r="M55" s="91">
        <v>75363</v>
      </c>
      <c r="N55" s="91">
        <v>65652</v>
      </c>
      <c r="O55" s="91">
        <v>66870</v>
      </c>
      <c r="P55" s="91">
        <v>75862</v>
      </c>
      <c r="Q55" s="91">
        <v>75702</v>
      </c>
      <c r="R55" s="91">
        <v>55011</v>
      </c>
      <c r="S55" s="91">
        <v>73036</v>
      </c>
      <c r="T55" s="91">
        <v>75363</v>
      </c>
      <c r="U55" s="91">
        <v>65704</v>
      </c>
      <c r="V55" s="91">
        <v>67270</v>
      </c>
      <c r="W55" s="91">
        <v>76149</v>
      </c>
      <c r="X55" s="91">
        <v>75733</v>
      </c>
      <c r="Y55" s="91">
        <v>55028</v>
      </c>
      <c r="Z55" s="91">
        <v>73064</v>
      </c>
      <c r="AA55" s="91">
        <v>75394</v>
      </c>
      <c r="AB55" s="91">
        <v>65718</v>
      </c>
      <c r="AC55" s="91">
        <v>67284</v>
      </c>
      <c r="AD55" s="91">
        <v>76179</v>
      </c>
      <c r="AE55" s="91">
        <v>75733</v>
      </c>
    </row>
    <row r="56" spans="1:31" ht="15.75" thickBot="1" x14ac:dyDescent="0.3"/>
    <row r="57" spans="1:31" x14ac:dyDescent="0.25">
      <c r="A57" s="130" t="s">
        <v>510</v>
      </c>
      <c r="B57" s="133">
        <v>45078</v>
      </c>
      <c r="C57" s="133">
        <v>45079</v>
      </c>
      <c r="D57" s="133">
        <v>45080</v>
      </c>
      <c r="E57" s="133">
        <v>45081</v>
      </c>
      <c r="F57" s="133">
        <v>45082</v>
      </c>
      <c r="G57" s="133">
        <v>45083</v>
      </c>
      <c r="H57" s="133">
        <v>45084</v>
      </c>
      <c r="I57" s="133">
        <v>45085</v>
      </c>
      <c r="J57" s="133">
        <v>45086</v>
      </c>
      <c r="K57" s="133">
        <v>45087</v>
      </c>
      <c r="L57" s="133">
        <v>45088</v>
      </c>
      <c r="M57" s="133">
        <v>45089</v>
      </c>
      <c r="N57" s="133">
        <v>45090</v>
      </c>
      <c r="O57" s="133">
        <v>45091</v>
      </c>
      <c r="P57" s="133">
        <v>45092</v>
      </c>
      <c r="Q57" s="133">
        <v>45093</v>
      </c>
      <c r="R57" s="133">
        <v>45094</v>
      </c>
      <c r="S57" s="133">
        <v>45095</v>
      </c>
      <c r="T57" s="133">
        <v>45096</v>
      </c>
      <c r="U57" s="133">
        <v>45097</v>
      </c>
      <c r="V57" s="133">
        <v>45098</v>
      </c>
      <c r="W57" s="133">
        <v>45099</v>
      </c>
      <c r="X57" s="133">
        <v>45100</v>
      </c>
      <c r="Y57" s="133">
        <v>45101</v>
      </c>
      <c r="Z57" s="133">
        <v>45102</v>
      </c>
      <c r="AA57" s="133">
        <v>45103</v>
      </c>
      <c r="AB57" s="133">
        <v>45104</v>
      </c>
      <c r="AC57" s="133">
        <v>45105</v>
      </c>
      <c r="AD57" s="133">
        <v>45106</v>
      </c>
      <c r="AE57" s="133">
        <v>45107</v>
      </c>
    </row>
    <row r="58" spans="1:31" x14ac:dyDescent="0.25">
      <c r="A58" t="s">
        <v>484</v>
      </c>
      <c r="B58" s="99">
        <v>538</v>
      </c>
      <c r="C58" s="99">
        <v>518</v>
      </c>
      <c r="D58" s="99">
        <v>544</v>
      </c>
      <c r="E58" s="99">
        <v>518</v>
      </c>
      <c r="F58" s="99">
        <v>518</v>
      </c>
      <c r="G58" s="99">
        <v>518</v>
      </c>
      <c r="H58" s="99">
        <v>512</v>
      </c>
      <c r="I58" s="99">
        <v>717</v>
      </c>
      <c r="J58" s="99">
        <v>518</v>
      </c>
      <c r="K58" s="99">
        <v>544</v>
      </c>
      <c r="L58" s="99">
        <v>518</v>
      </c>
      <c r="M58" s="99">
        <v>518</v>
      </c>
      <c r="N58" s="99">
        <v>518</v>
      </c>
      <c r="O58" s="99">
        <v>518</v>
      </c>
      <c r="P58" s="99">
        <v>717</v>
      </c>
      <c r="Q58" s="99">
        <v>518</v>
      </c>
      <c r="R58" s="99">
        <v>531</v>
      </c>
      <c r="S58" s="99">
        <v>332</v>
      </c>
      <c r="T58" s="99">
        <v>572</v>
      </c>
      <c r="U58" s="99">
        <v>518</v>
      </c>
      <c r="V58" s="99">
        <v>518</v>
      </c>
      <c r="W58" s="99">
        <v>717</v>
      </c>
      <c r="X58" s="99">
        <v>531</v>
      </c>
      <c r="Y58" s="99">
        <v>531</v>
      </c>
      <c r="Z58" s="99">
        <v>947</v>
      </c>
      <c r="AA58" s="99">
        <v>710</v>
      </c>
      <c r="AB58" s="99">
        <v>531</v>
      </c>
      <c r="AC58" s="99">
        <v>717</v>
      </c>
      <c r="AD58" s="99">
        <v>717</v>
      </c>
      <c r="AE58" s="99">
        <v>531</v>
      </c>
    </row>
    <row r="59" spans="1:31" x14ac:dyDescent="0.25">
      <c r="A59" t="s">
        <v>485</v>
      </c>
      <c r="B59" s="99">
        <v>508</v>
      </c>
      <c r="C59" s="99">
        <v>624</v>
      </c>
      <c r="D59" s="99">
        <v>508</v>
      </c>
      <c r="E59" s="99">
        <v>438</v>
      </c>
      <c r="F59" s="99">
        <v>624</v>
      </c>
      <c r="G59" s="99">
        <v>464</v>
      </c>
      <c r="H59" s="99">
        <v>624</v>
      </c>
      <c r="I59" s="99">
        <v>464</v>
      </c>
      <c r="J59" s="99">
        <v>624</v>
      </c>
      <c r="K59" s="99">
        <v>464</v>
      </c>
      <c r="L59" s="99">
        <v>624</v>
      </c>
      <c r="M59" s="99">
        <v>624</v>
      </c>
      <c r="N59" s="99">
        <v>464</v>
      </c>
      <c r="O59" s="99">
        <v>624</v>
      </c>
      <c r="P59" s="99">
        <v>458</v>
      </c>
      <c r="Q59" s="99">
        <v>624</v>
      </c>
      <c r="R59" s="99">
        <v>464</v>
      </c>
      <c r="S59" s="99">
        <v>624</v>
      </c>
      <c r="T59" s="99">
        <v>624</v>
      </c>
      <c r="U59" s="99">
        <v>464</v>
      </c>
      <c r="V59" s="99">
        <v>624</v>
      </c>
      <c r="W59" s="99">
        <v>464</v>
      </c>
      <c r="X59" s="99">
        <v>624</v>
      </c>
      <c r="Y59" s="99">
        <v>464</v>
      </c>
      <c r="Z59" s="99">
        <v>624</v>
      </c>
      <c r="AA59" s="99">
        <v>624</v>
      </c>
      <c r="AB59" s="99">
        <v>464</v>
      </c>
      <c r="AC59" s="99">
        <v>618</v>
      </c>
      <c r="AD59" s="99">
        <v>464</v>
      </c>
      <c r="AE59" s="99">
        <v>624</v>
      </c>
    </row>
    <row r="60" spans="1:31" x14ac:dyDescent="0.25">
      <c r="A60" t="s">
        <v>486</v>
      </c>
      <c r="B60" s="99">
        <v>0</v>
      </c>
      <c r="C60" s="99">
        <v>0</v>
      </c>
      <c r="D60" s="99">
        <v>0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99">
        <v>0</v>
      </c>
      <c r="K60" s="99">
        <v>0</v>
      </c>
      <c r="L60" s="99">
        <v>0</v>
      </c>
      <c r="M60" s="99">
        <v>0</v>
      </c>
      <c r="N60" s="99">
        <v>0</v>
      </c>
      <c r="O60" s="99">
        <v>0</v>
      </c>
      <c r="P60" s="99">
        <v>0</v>
      </c>
      <c r="Q60" s="99">
        <v>0</v>
      </c>
      <c r="R60" s="99">
        <v>0</v>
      </c>
      <c r="S60" s="99">
        <v>0</v>
      </c>
      <c r="T60" s="99">
        <v>0</v>
      </c>
      <c r="U60" s="99">
        <v>0</v>
      </c>
      <c r="V60" s="99">
        <v>0</v>
      </c>
      <c r="W60" s="99">
        <v>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0</v>
      </c>
      <c r="AE60" s="99">
        <v>0</v>
      </c>
    </row>
    <row r="61" spans="1:31" x14ac:dyDescent="0.25">
      <c r="A61" t="s">
        <v>487</v>
      </c>
      <c r="B61" s="99">
        <v>0</v>
      </c>
      <c r="C61" s="99">
        <v>0</v>
      </c>
      <c r="D61" s="99">
        <v>0</v>
      </c>
      <c r="E61" s="99">
        <v>0</v>
      </c>
      <c r="F61" s="99">
        <v>0</v>
      </c>
      <c r="G61" s="99">
        <v>0</v>
      </c>
      <c r="H61" s="99">
        <v>0</v>
      </c>
      <c r="I61" s="99">
        <v>0</v>
      </c>
      <c r="J61" s="99">
        <v>0</v>
      </c>
      <c r="K61" s="99">
        <v>0</v>
      </c>
      <c r="L61" s="99">
        <v>0</v>
      </c>
      <c r="M61" s="99">
        <v>0</v>
      </c>
      <c r="N61" s="99">
        <v>0</v>
      </c>
      <c r="O61" s="99">
        <v>0</v>
      </c>
      <c r="P61" s="99">
        <v>0</v>
      </c>
      <c r="Q61" s="99">
        <v>0</v>
      </c>
      <c r="R61" s="99">
        <v>0</v>
      </c>
      <c r="S61" s="99">
        <v>0</v>
      </c>
      <c r="T61" s="99">
        <v>0</v>
      </c>
      <c r="U61" s="99">
        <v>0</v>
      </c>
      <c r="V61" s="99">
        <v>0</v>
      </c>
      <c r="W61" s="99">
        <v>0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0</v>
      </c>
      <c r="AE61" s="99">
        <v>0</v>
      </c>
    </row>
    <row r="62" spans="1:31" x14ac:dyDescent="0.25">
      <c r="A62" t="s">
        <v>488</v>
      </c>
      <c r="B62" s="99">
        <v>0</v>
      </c>
      <c r="C62" s="99">
        <v>0</v>
      </c>
      <c r="D62" s="99">
        <v>0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99">
        <v>0</v>
      </c>
      <c r="K62" s="99">
        <v>0</v>
      </c>
      <c r="L62" s="99">
        <v>0</v>
      </c>
      <c r="M62" s="99">
        <v>0</v>
      </c>
      <c r="N62" s="99">
        <v>0</v>
      </c>
      <c r="O62" s="99">
        <v>0</v>
      </c>
      <c r="P62" s="99">
        <v>0</v>
      </c>
      <c r="Q62" s="99">
        <v>0</v>
      </c>
      <c r="R62" s="99">
        <v>0</v>
      </c>
      <c r="S62" s="99">
        <v>0</v>
      </c>
      <c r="T62" s="99">
        <v>0</v>
      </c>
      <c r="U62" s="99">
        <v>0</v>
      </c>
      <c r="V62" s="99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</row>
    <row r="63" spans="1:31" x14ac:dyDescent="0.25">
      <c r="A63" t="s">
        <v>489</v>
      </c>
      <c r="B63" s="99">
        <v>186</v>
      </c>
      <c r="C63" s="99">
        <v>186</v>
      </c>
      <c r="D63" s="99">
        <v>186</v>
      </c>
      <c r="E63" s="99">
        <v>186</v>
      </c>
      <c r="F63" s="99">
        <v>186</v>
      </c>
      <c r="G63" s="99">
        <v>186</v>
      </c>
      <c r="H63" s="99">
        <v>186</v>
      </c>
      <c r="I63" s="99">
        <v>186</v>
      </c>
      <c r="J63" s="99">
        <v>372</v>
      </c>
      <c r="K63" s="99">
        <v>186</v>
      </c>
      <c r="L63" s="99">
        <v>186</v>
      </c>
      <c r="M63" s="99">
        <v>186</v>
      </c>
      <c r="N63" s="99">
        <v>186</v>
      </c>
      <c r="O63" s="99">
        <v>186</v>
      </c>
      <c r="P63" s="99">
        <v>186</v>
      </c>
      <c r="Q63" s="99">
        <v>366</v>
      </c>
      <c r="R63" s="99">
        <v>186</v>
      </c>
      <c r="S63" s="99">
        <v>186</v>
      </c>
      <c r="T63" s="99">
        <v>186</v>
      </c>
      <c r="U63" s="99">
        <v>186</v>
      </c>
      <c r="V63" s="99">
        <v>180</v>
      </c>
      <c r="W63" s="99">
        <v>186</v>
      </c>
      <c r="X63" s="99">
        <v>186</v>
      </c>
      <c r="Y63" s="99">
        <v>186</v>
      </c>
      <c r="Z63" s="99">
        <v>186</v>
      </c>
      <c r="AA63" s="99">
        <v>186</v>
      </c>
      <c r="AB63" s="99">
        <v>186</v>
      </c>
      <c r="AC63" s="99">
        <v>186</v>
      </c>
      <c r="AD63" s="99">
        <v>186</v>
      </c>
      <c r="AE63" s="99">
        <v>186</v>
      </c>
    </row>
    <row r="64" spans="1:31" x14ac:dyDescent="0.25">
      <c r="A64" t="s">
        <v>490</v>
      </c>
      <c r="B64" s="99">
        <v>1274</v>
      </c>
      <c r="C64" s="99">
        <v>1281</v>
      </c>
      <c r="D64" s="99">
        <v>876</v>
      </c>
      <c r="E64" s="99">
        <v>903</v>
      </c>
      <c r="F64" s="99">
        <v>1248</v>
      </c>
      <c r="G64" s="99">
        <v>1248</v>
      </c>
      <c r="H64" s="99">
        <v>1248</v>
      </c>
      <c r="I64" s="99">
        <v>1434</v>
      </c>
      <c r="J64" s="99">
        <v>1248</v>
      </c>
      <c r="K64" s="99">
        <v>1062</v>
      </c>
      <c r="L64" s="99">
        <v>717</v>
      </c>
      <c r="M64" s="99">
        <v>1248</v>
      </c>
      <c r="N64" s="99">
        <v>1062</v>
      </c>
      <c r="O64" s="99">
        <v>876</v>
      </c>
      <c r="P64" s="99">
        <v>1407</v>
      </c>
      <c r="Q64" s="99">
        <v>1407</v>
      </c>
      <c r="R64" s="99">
        <v>1035</v>
      </c>
      <c r="S64" s="99">
        <v>1062</v>
      </c>
      <c r="T64" s="99">
        <v>1587</v>
      </c>
      <c r="U64" s="99">
        <v>1240</v>
      </c>
      <c r="V64" s="99">
        <v>1035</v>
      </c>
      <c r="W64" s="99">
        <v>1606</v>
      </c>
      <c r="X64" s="99">
        <v>1528</v>
      </c>
      <c r="Y64" s="99">
        <v>926</v>
      </c>
      <c r="Z64" s="99">
        <v>1314</v>
      </c>
      <c r="AA64" s="99">
        <v>1484</v>
      </c>
      <c r="AB64" s="99">
        <v>1112</v>
      </c>
      <c r="AC64" s="99">
        <v>945</v>
      </c>
      <c r="AD64" s="99">
        <v>1497</v>
      </c>
      <c r="AE64" s="99">
        <v>1497</v>
      </c>
    </row>
    <row r="65" spans="1:31" x14ac:dyDescent="0.25">
      <c r="A65" t="s">
        <v>491</v>
      </c>
      <c r="B65" s="99">
        <v>1734</v>
      </c>
      <c r="C65" s="99">
        <v>1488</v>
      </c>
      <c r="D65" s="99">
        <v>1914</v>
      </c>
      <c r="E65" s="99">
        <v>1879</v>
      </c>
      <c r="F65" s="99">
        <v>1860</v>
      </c>
      <c r="G65" s="99">
        <v>1488</v>
      </c>
      <c r="H65" s="99">
        <v>1507</v>
      </c>
      <c r="I65" s="99">
        <v>1693</v>
      </c>
      <c r="J65" s="99">
        <v>1507</v>
      </c>
      <c r="K65" s="99">
        <v>1674</v>
      </c>
      <c r="L65" s="99">
        <v>2065</v>
      </c>
      <c r="M65" s="99">
        <v>1674</v>
      </c>
      <c r="N65" s="99">
        <v>1507</v>
      </c>
      <c r="O65" s="99">
        <v>1693</v>
      </c>
      <c r="P65" s="99">
        <v>1515</v>
      </c>
      <c r="Q65" s="99">
        <v>957</v>
      </c>
      <c r="R65" s="99">
        <v>1515</v>
      </c>
      <c r="S65" s="99">
        <v>1701</v>
      </c>
      <c r="T65" s="99">
        <v>1329</v>
      </c>
      <c r="U65" s="99">
        <v>1323</v>
      </c>
      <c r="V65" s="99">
        <v>1515</v>
      </c>
      <c r="W65" s="99">
        <v>1329</v>
      </c>
      <c r="X65" s="99">
        <v>1130</v>
      </c>
      <c r="Y65" s="99">
        <v>1515</v>
      </c>
      <c r="Z65" s="99">
        <v>1701</v>
      </c>
      <c r="AA65" s="99">
        <v>1329</v>
      </c>
      <c r="AB65" s="99">
        <v>1329</v>
      </c>
      <c r="AC65" s="99">
        <v>1515</v>
      </c>
      <c r="AD65" s="99">
        <v>1310</v>
      </c>
      <c r="AE65" s="99">
        <v>1130</v>
      </c>
    </row>
    <row r="66" spans="1:31" x14ac:dyDescent="0.25">
      <c r="A66" t="s">
        <v>492</v>
      </c>
      <c r="B66" s="99">
        <v>1223</v>
      </c>
      <c r="C66" s="99">
        <v>1133</v>
      </c>
      <c r="D66" s="99">
        <v>508</v>
      </c>
      <c r="E66" s="99">
        <v>838</v>
      </c>
      <c r="F66" s="99">
        <v>652</v>
      </c>
      <c r="G66" s="99">
        <v>652</v>
      </c>
      <c r="H66" s="99">
        <v>520</v>
      </c>
      <c r="I66" s="99">
        <v>838</v>
      </c>
      <c r="J66" s="99">
        <v>880</v>
      </c>
      <c r="K66" s="99">
        <v>466</v>
      </c>
      <c r="L66" s="99">
        <v>652</v>
      </c>
      <c r="M66" s="99">
        <v>694</v>
      </c>
      <c r="N66" s="99">
        <v>652</v>
      </c>
      <c r="O66" s="99">
        <v>520</v>
      </c>
      <c r="P66" s="99">
        <v>914</v>
      </c>
      <c r="Q66" s="99">
        <v>1142</v>
      </c>
      <c r="R66" s="99">
        <v>542</v>
      </c>
      <c r="S66" s="99">
        <v>652</v>
      </c>
      <c r="T66" s="99">
        <v>770</v>
      </c>
      <c r="U66" s="99">
        <v>770</v>
      </c>
      <c r="V66" s="99">
        <v>728</v>
      </c>
      <c r="W66" s="99">
        <v>908</v>
      </c>
      <c r="X66" s="99">
        <v>1210</v>
      </c>
      <c r="Y66" s="99">
        <v>584</v>
      </c>
      <c r="Z66" s="99">
        <v>652</v>
      </c>
      <c r="AA66" s="99">
        <v>770</v>
      </c>
      <c r="AB66" s="99">
        <v>770</v>
      </c>
      <c r="AC66" s="99">
        <v>728</v>
      </c>
      <c r="AD66" s="99">
        <v>908</v>
      </c>
      <c r="AE66" s="99">
        <v>1330</v>
      </c>
    </row>
    <row r="67" spans="1:31" x14ac:dyDescent="0.25">
      <c r="A67" t="s">
        <v>493</v>
      </c>
      <c r="B67" s="99">
        <v>801</v>
      </c>
      <c r="C67" s="99">
        <v>808</v>
      </c>
      <c r="D67" s="99">
        <v>994</v>
      </c>
      <c r="E67" s="99">
        <v>622</v>
      </c>
      <c r="F67" s="99">
        <v>808</v>
      </c>
      <c r="G67" s="99">
        <v>622</v>
      </c>
      <c r="H67" s="99">
        <v>808</v>
      </c>
      <c r="I67" s="99">
        <v>808</v>
      </c>
      <c r="J67" s="99">
        <v>808</v>
      </c>
      <c r="K67" s="99">
        <v>994</v>
      </c>
      <c r="L67" s="99">
        <v>808</v>
      </c>
      <c r="M67" s="99">
        <v>808</v>
      </c>
      <c r="N67" s="99">
        <v>622</v>
      </c>
      <c r="O67" s="99">
        <v>808</v>
      </c>
      <c r="P67" s="99">
        <v>1512</v>
      </c>
      <c r="Q67" s="99">
        <v>1129</v>
      </c>
      <c r="R67" s="99">
        <v>1054</v>
      </c>
      <c r="S67" s="99">
        <v>970</v>
      </c>
      <c r="T67" s="99">
        <v>970</v>
      </c>
      <c r="U67" s="99">
        <v>765</v>
      </c>
      <c r="V67" s="99">
        <v>970</v>
      </c>
      <c r="W67" s="99">
        <v>1334</v>
      </c>
      <c r="X67" s="99">
        <v>1340</v>
      </c>
      <c r="Y67" s="99">
        <v>1233</v>
      </c>
      <c r="Z67" s="99">
        <v>1521</v>
      </c>
      <c r="AA67" s="99">
        <v>1109</v>
      </c>
      <c r="AB67" s="99">
        <v>963</v>
      </c>
      <c r="AC67" s="99">
        <v>1149</v>
      </c>
      <c r="AD67" s="99">
        <v>1494</v>
      </c>
      <c r="AE67" s="99">
        <v>1308</v>
      </c>
    </row>
    <row r="68" spans="1:31" x14ac:dyDescent="0.25">
      <c r="A68" t="s">
        <v>494</v>
      </c>
      <c r="B68" s="99">
        <v>1234</v>
      </c>
      <c r="C68" s="99">
        <v>1082</v>
      </c>
      <c r="D68" s="99">
        <v>1129</v>
      </c>
      <c r="E68" s="99">
        <v>1192</v>
      </c>
      <c r="F68" s="99">
        <v>1113</v>
      </c>
      <c r="G68" s="99">
        <v>1113</v>
      </c>
      <c r="H68" s="99">
        <v>1270</v>
      </c>
      <c r="I68" s="99">
        <v>1166</v>
      </c>
      <c r="J68" s="99">
        <v>1213</v>
      </c>
      <c r="K68" s="99">
        <v>1126</v>
      </c>
      <c r="L68" s="99">
        <v>1192</v>
      </c>
      <c r="M68" s="99">
        <v>1094</v>
      </c>
      <c r="N68" s="99">
        <v>1299</v>
      </c>
      <c r="O68" s="99">
        <v>895</v>
      </c>
      <c r="P68" s="99">
        <v>970</v>
      </c>
      <c r="Q68" s="99">
        <v>1021</v>
      </c>
      <c r="R68" s="99">
        <v>1047</v>
      </c>
      <c r="S68" s="99">
        <v>1050</v>
      </c>
      <c r="T68" s="99">
        <v>1274</v>
      </c>
      <c r="U68" s="99">
        <v>1042</v>
      </c>
      <c r="V68" s="99">
        <v>657</v>
      </c>
      <c r="W68" s="99">
        <v>1087</v>
      </c>
      <c r="X68" s="99">
        <v>855</v>
      </c>
      <c r="Y68" s="99">
        <v>759</v>
      </c>
      <c r="Z68" s="99">
        <v>867</v>
      </c>
      <c r="AA68" s="99">
        <v>836</v>
      </c>
      <c r="AB68" s="99">
        <v>863</v>
      </c>
      <c r="AC68" s="99">
        <v>491</v>
      </c>
      <c r="AD68" s="99">
        <v>950</v>
      </c>
      <c r="AE68" s="99">
        <v>669</v>
      </c>
    </row>
    <row r="69" spans="1:31" x14ac:dyDescent="0.25">
      <c r="A69" t="s">
        <v>495</v>
      </c>
      <c r="B69" s="99">
        <v>2162</v>
      </c>
      <c r="C69" s="99">
        <v>1578</v>
      </c>
      <c r="D69" s="99">
        <v>1376</v>
      </c>
      <c r="E69" s="99">
        <v>2139</v>
      </c>
      <c r="F69" s="99">
        <v>1764</v>
      </c>
      <c r="G69" s="99">
        <v>1575</v>
      </c>
      <c r="H69" s="99">
        <v>1509</v>
      </c>
      <c r="I69" s="99">
        <v>1947</v>
      </c>
      <c r="J69" s="99">
        <v>1392</v>
      </c>
      <c r="K69" s="99">
        <v>1004</v>
      </c>
      <c r="L69" s="99">
        <v>1767</v>
      </c>
      <c r="M69" s="99">
        <v>1764</v>
      </c>
      <c r="N69" s="99">
        <v>1389</v>
      </c>
      <c r="O69" s="99">
        <v>1701</v>
      </c>
      <c r="P69" s="99">
        <v>1616</v>
      </c>
      <c r="Q69" s="99">
        <v>1241</v>
      </c>
      <c r="R69" s="99">
        <v>1012</v>
      </c>
      <c r="S69" s="99">
        <v>1609</v>
      </c>
      <c r="T69" s="99">
        <v>1052</v>
      </c>
      <c r="U69" s="99">
        <v>866</v>
      </c>
      <c r="V69" s="99">
        <v>1348</v>
      </c>
      <c r="W69" s="99">
        <v>1600</v>
      </c>
      <c r="X69" s="99">
        <v>879</v>
      </c>
      <c r="Y69" s="99">
        <v>1191</v>
      </c>
      <c r="Z69" s="99">
        <v>1058</v>
      </c>
      <c r="AA69" s="99">
        <v>1440</v>
      </c>
      <c r="AB69" s="99">
        <v>1238</v>
      </c>
      <c r="AC69" s="99">
        <v>1563</v>
      </c>
      <c r="AD69" s="99">
        <v>1427</v>
      </c>
      <c r="AE69" s="99">
        <v>879</v>
      </c>
    </row>
    <row r="70" spans="1:31" x14ac:dyDescent="0.25">
      <c r="A70" t="s">
        <v>496</v>
      </c>
      <c r="B70" s="99">
        <v>1515</v>
      </c>
      <c r="C70" s="99">
        <v>1903</v>
      </c>
      <c r="D70" s="99">
        <v>1226</v>
      </c>
      <c r="E70" s="99">
        <v>1321</v>
      </c>
      <c r="F70" s="99">
        <v>1717</v>
      </c>
      <c r="G70" s="99">
        <v>1232</v>
      </c>
      <c r="H70" s="99">
        <v>1829</v>
      </c>
      <c r="I70" s="99">
        <v>1495</v>
      </c>
      <c r="J70" s="99">
        <v>2047</v>
      </c>
      <c r="K70" s="99">
        <v>1598</v>
      </c>
      <c r="L70" s="99">
        <v>1700</v>
      </c>
      <c r="M70" s="99">
        <v>1861</v>
      </c>
      <c r="N70" s="99">
        <v>1260</v>
      </c>
      <c r="O70" s="99">
        <v>1399</v>
      </c>
      <c r="P70" s="99">
        <v>1201</v>
      </c>
      <c r="Q70" s="99">
        <v>1407</v>
      </c>
      <c r="R70" s="99">
        <v>950</v>
      </c>
      <c r="S70" s="99">
        <v>1390</v>
      </c>
      <c r="T70" s="99">
        <v>1263</v>
      </c>
      <c r="U70" s="99">
        <v>1370</v>
      </c>
      <c r="V70" s="99">
        <v>1323</v>
      </c>
      <c r="W70" s="99">
        <v>1233</v>
      </c>
      <c r="X70" s="99">
        <v>1407</v>
      </c>
      <c r="Y70" s="99">
        <v>963</v>
      </c>
      <c r="Z70" s="99">
        <v>1434</v>
      </c>
      <c r="AA70" s="99">
        <v>1449</v>
      </c>
      <c r="AB70" s="99">
        <v>1011</v>
      </c>
      <c r="AC70" s="99">
        <v>1105</v>
      </c>
      <c r="AD70" s="99">
        <v>1246</v>
      </c>
      <c r="AE70" s="99">
        <v>1375</v>
      </c>
    </row>
    <row r="71" spans="1:31" x14ac:dyDescent="0.25">
      <c r="A71" t="s">
        <v>497</v>
      </c>
      <c r="B71" s="99">
        <v>2285</v>
      </c>
      <c r="C71" s="99">
        <v>2211</v>
      </c>
      <c r="D71" s="99">
        <v>1784</v>
      </c>
      <c r="E71" s="99">
        <v>2040</v>
      </c>
      <c r="F71" s="99">
        <v>1679</v>
      </c>
      <c r="G71" s="99">
        <v>1806</v>
      </c>
      <c r="H71" s="99">
        <v>1596</v>
      </c>
      <c r="I71" s="99">
        <v>1680</v>
      </c>
      <c r="J71" s="99">
        <v>1938</v>
      </c>
      <c r="K71" s="99">
        <v>1554</v>
      </c>
      <c r="L71" s="99">
        <v>2052</v>
      </c>
      <c r="M71" s="99">
        <v>1679</v>
      </c>
      <c r="N71" s="99">
        <v>1806</v>
      </c>
      <c r="O71" s="99">
        <v>2012</v>
      </c>
      <c r="P71" s="99">
        <v>1624</v>
      </c>
      <c r="Q71" s="99">
        <v>1985</v>
      </c>
      <c r="R71" s="99">
        <v>1584</v>
      </c>
      <c r="S71" s="99">
        <v>1786</v>
      </c>
      <c r="T71" s="99">
        <v>1802</v>
      </c>
      <c r="U71" s="99">
        <v>1621</v>
      </c>
      <c r="V71" s="99">
        <v>2032</v>
      </c>
      <c r="W71" s="99">
        <v>1666</v>
      </c>
      <c r="X71" s="99">
        <v>2220</v>
      </c>
      <c r="Y71" s="99">
        <v>1500</v>
      </c>
      <c r="Z71" s="99">
        <v>2199</v>
      </c>
      <c r="AA71" s="99">
        <v>1590</v>
      </c>
      <c r="AB71" s="99">
        <v>1656</v>
      </c>
      <c r="AC71" s="99">
        <v>2006</v>
      </c>
      <c r="AD71" s="99">
        <v>1682</v>
      </c>
      <c r="AE71" s="99">
        <v>2196</v>
      </c>
    </row>
    <row r="72" spans="1:31" x14ac:dyDescent="0.25">
      <c r="A72" t="s">
        <v>498</v>
      </c>
      <c r="B72" s="99">
        <v>1405</v>
      </c>
      <c r="C72" s="99">
        <v>1302</v>
      </c>
      <c r="D72" s="99">
        <v>941</v>
      </c>
      <c r="E72" s="99">
        <v>1431</v>
      </c>
      <c r="F72" s="99">
        <v>895</v>
      </c>
      <c r="G72" s="99">
        <v>1387</v>
      </c>
      <c r="H72" s="99">
        <v>1219</v>
      </c>
      <c r="I72" s="99">
        <v>1927</v>
      </c>
      <c r="J72" s="99">
        <v>1232</v>
      </c>
      <c r="K72" s="99">
        <v>941</v>
      </c>
      <c r="L72" s="99">
        <v>1617</v>
      </c>
      <c r="M72" s="99">
        <v>729</v>
      </c>
      <c r="N72" s="99">
        <v>1324</v>
      </c>
      <c r="O72" s="99">
        <v>1062</v>
      </c>
      <c r="P72" s="99">
        <v>1822</v>
      </c>
      <c r="Q72" s="99">
        <v>1117</v>
      </c>
      <c r="R72" s="99">
        <v>1179</v>
      </c>
      <c r="S72" s="99">
        <v>1626</v>
      </c>
      <c r="T72" s="99">
        <v>1446</v>
      </c>
      <c r="U72" s="99">
        <v>1604</v>
      </c>
      <c r="V72" s="99">
        <v>947</v>
      </c>
      <c r="W72" s="99">
        <v>1809</v>
      </c>
      <c r="X72" s="99">
        <v>1148</v>
      </c>
      <c r="Y72" s="99">
        <v>1239</v>
      </c>
      <c r="Z72" s="99">
        <v>1687</v>
      </c>
      <c r="AA72" s="99">
        <v>1465</v>
      </c>
      <c r="AB72" s="99">
        <v>1560</v>
      </c>
      <c r="AC72" s="99">
        <v>947</v>
      </c>
      <c r="AD72" s="99">
        <v>1809</v>
      </c>
      <c r="AE72" s="99">
        <v>1114</v>
      </c>
    </row>
    <row r="73" spans="1:31" x14ac:dyDescent="0.25">
      <c r="A73" t="s">
        <v>499</v>
      </c>
      <c r="B73" s="99">
        <v>1601</v>
      </c>
      <c r="C73" s="99">
        <v>1587</v>
      </c>
      <c r="D73" s="99">
        <v>1345</v>
      </c>
      <c r="E73" s="99">
        <v>1946</v>
      </c>
      <c r="F73" s="99">
        <v>1291</v>
      </c>
      <c r="G73" s="99">
        <v>2127</v>
      </c>
      <c r="H73" s="99">
        <v>1311</v>
      </c>
      <c r="I73" s="99">
        <v>1242</v>
      </c>
      <c r="J73" s="99">
        <v>1437</v>
      </c>
      <c r="K73" s="99">
        <v>1105</v>
      </c>
      <c r="L73" s="99">
        <v>1760</v>
      </c>
      <c r="M73" s="99">
        <v>1089</v>
      </c>
      <c r="N73" s="99">
        <v>2111</v>
      </c>
      <c r="O73" s="99">
        <v>942</v>
      </c>
      <c r="P73" s="99">
        <v>1231</v>
      </c>
      <c r="Q73" s="99">
        <v>1426</v>
      </c>
      <c r="R73" s="99">
        <v>984</v>
      </c>
      <c r="S73" s="99">
        <v>1563</v>
      </c>
      <c r="T73" s="99">
        <v>908</v>
      </c>
      <c r="U73" s="99">
        <v>1930</v>
      </c>
      <c r="V73" s="99">
        <v>723</v>
      </c>
      <c r="W73" s="99">
        <v>1225</v>
      </c>
      <c r="X73" s="99">
        <v>1074</v>
      </c>
      <c r="Y73" s="99">
        <v>802</v>
      </c>
      <c r="Z73" s="99">
        <v>1397</v>
      </c>
      <c r="AA73" s="99">
        <v>928</v>
      </c>
      <c r="AB73" s="99">
        <v>1764</v>
      </c>
      <c r="AC73" s="99">
        <v>557</v>
      </c>
      <c r="AD73" s="99">
        <v>1059</v>
      </c>
      <c r="AE73" s="99">
        <v>1055</v>
      </c>
    </row>
    <row r="74" spans="1:31" x14ac:dyDescent="0.25">
      <c r="A74" t="s">
        <v>500</v>
      </c>
      <c r="B74" s="99">
        <v>1946</v>
      </c>
      <c r="C74" s="99">
        <v>1964</v>
      </c>
      <c r="D74" s="99">
        <v>1940</v>
      </c>
      <c r="E74" s="99">
        <v>2466</v>
      </c>
      <c r="F74" s="99">
        <v>1970</v>
      </c>
      <c r="G74" s="99">
        <v>1892</v>
      </c>
      <c r="H74" s="99">
        <v>1234</v>
      </c>
      <c r="I74" s="99">
        <v>2676</v>
      </c>
      <c r="J74" s="99">
        <v>2175</v>
      </c>
      <c r="K74" s="99">
        <v>1931</v>
      </c>
      <c r="L74" s="99">
        <v>2453</v>
      </c>
      <c r="M74" s="99">
        <v>1970</v>
      </c>
      <c r="N74" s="99">
        <v>1703</v>
      </c>
      <c r="O74" s="99">
        <v>1606</v>
      </c>
      <c r="P74" s="99">
        <v>2013</v>
      </c>
      <c r="Q74" s="99">
        <v>2234</v>
      </c>
      <c r="R74" s="99">
        <v>1751</v>
      </c>
      <c r="S74" s="99">
        <v>2182</v>
      </c>
      <c r="T74" s="99">
        <v>1982</v>
      </c>
      <c r="U74" s="99">
        <v>1534</v>
      </c>
      <c r="V74" s="99">
        <v>1431</v>
      </c>
      <c r="W74" s="99">
        <v>1825</v>
      </c>
      <c r="X74" s="99">
        <v>1872</v>
      </c>
      <c r="Y74" s="99">
        <v>1556</v>
      </c>
      <c r="Z74" s="99">
        <v>2335</v>
      </c>
      <c r="AA74" s="99">
        <v>1783</v>
      </c>
      <c r="AB74" s="99">
        <v>1319</v>
      </c>
      <c r="AC74" s="99">
        <v>1235</v>
      </c>
      <c r="AD74" s="99">
        <v>1812</v>
      </c>
      <c r="AE74" s="99">
        <v>1872</v>
      </c>
    </row>
    <row r="75" spans="1:31" x14ac:dyDescent="0.25">
      <c r="A75" t="s">
        <v>501</v>
      </c>
      <c r="B75" s="99">
        <v>1093</v>
      </c>
      <c r="C75" s="99">
        <v>1648</v>
      </c>
      <c r="D75" s="99">
        <v>1092</v>
      </c>
      <c r="E75" s="99">
        <v>1544</v>
      </c>
      <c r="F75" s="99">
        <v>914</v>
      </c>
      <c r="G75" s="99">
        <v>958</v>
      </c>
      <c r="H75" s="99">
        <v>1100</v>
      </c>
      <c r="I75" s="99">
        <v>728</v>
      </c>
      <c r="J75" s="99">
        <v>914</v>
      </c>
      <c r="K75" s="99">
        <v>906</v>
      </c>
      <c r="L75" s="99">
        <v>1544</v>
      </c>
      <c r="M75" s="99">
        <v>1046</v>
      </c>
      <c r="N75" s="99">
        <v>914</v>
      </c>
      <c r="O75" s="99">
        <v>1100</v>
      </c>
      <c r="P75" s="99">
        <v>626</v>
      </c>
      <c r="Q75" s="99">
        <v>1052</v>
      </c>
      <c r="R75" s="99">
        <v>998</v>
      </c>
      <c r="S75" s="99">
        <v>1655</v>
      </c>
      <c r="T75" s="99">
        <v>981</v>
      </c>
      <c r="U75" s="99">
        <v>975</v>
      </c>
      <c r="V75" s="99">
        <v>1161</v>
      </c>
      <c r="W75" s="99">
        <v>795</v>
      </c>
      <c r="X75" s="99">
        <v>1698</v>
      </c>
      <c r="Y75" s="99">
        <v>1480</v>
      </c>
      <c r="Z75" s="99">
        <v>1777</v>
      </c>
      <c r="AA75" s="99">
        <v>1313</v>
      </c>
      <c r="AB75" s="99">
        <v>1313</v>
      </c>
      <c r="AC75" s="99">
        <v>1493</v>
      </c>
      <c r="AD75" s="99">
        <v>1127</v>
      </c>
      <c r="AE75" s="99">
        <v>1313</v>
      </c>
    </row>
    <row r="76" spans="1:31" x14ac:dyDescent="0.25">
      <c r="A76" t="s">
        <v>502</v>
      </c>
      <c r="B76" s="99">
        <v>1077</v>
      </c>
      <c r="C76" s="99">
        <v>1169</v>
      </c>
      <c r="D76" s="99">
        <v>1818</v>
      </c>
      <c r="E76" s="99">
        <v>1345</v>
      </c>
      <c r="F76" s="99">
        <v>1669</v>
      </c>
      <c r="G76" s="99">
        <v>1151</v>
      </c>
      <c r="H76" s="99">
        <v>1337</v>
      </c>
      <c r="I76" s="99">
        <v>1250</v>
      </c>
      <c r="J76" s="99">
        <v>1313</v>
      </c>
      <c r="K76" s="99">
        <v>1309</v>
      </c>
      <c r="L76" s="99">
        <v>1303</v>
      </c>
      <c r="M76" s="99">
        <v>1915</v>
      </c>
      <c r="N76" s="99">
        <v>920</v>
      </c>
      <c r="O76" s="99">
        <v>1151</v>
      </c>
      <c r="P76" s="99">
        <v>1412</v>
      </c>
      <c r="Q76" s="99">
        <v>1511</v>
      </c>
      <c r="R76" s="99">
        <v>1605</v>
      </c>
      <c r="S76" s="99">
        <v>1507</v>
      </c>
      <c r="T76" s="99">
        <v>1891</v>
      </c>
      <c r="U76" s="99">
        <v>946</v>
      </c>
      <c r="V76" s="99">
        <v>1321</v>
      </c>
      <c r="W76" s="99">
        <v>1370</v>
      </c>
      <c r="X76" s="99">
        <v>1382</v>
      </c>
      <c r="Y76" s="99">
        <v>1371</v>
      </c>
      <c r="Z76" s="99">
        <v>1515</v>
      </c>
      <c r="AA76" s="99">
        <v>1568</v>
      </c>
      <c r="AB76" s="99">
        <v>1052</v>
      </c>
      <c r="AC76" s="99">
        <v>1155</v>
      </c>
      <c r="AD76" s="99">
        <v>1246</v>
      </c>
      <c r="AE76" s="99">
        <v>1154</v>
      </c>
    </row>
    <row r="77" spans="1:31" x14ac:dyDescent="0.25">
      <c r="A77" t="s">
        <v>503</v>
      </c>
      <c r="B77" s="99">
        <v>1624</v>
      </c>
      <c r="C77" s="99">
        <v>1117</v>
      </c>
      <c r="D77" s="99">
        <v>784</v>
      </c>
      <c r="E77" s="99">
        <v>1262</v>
      </c>
      <c r="F77" s="99">
        <v>1230</v>
      </c>
      <c r="G77" s="99">
        <v>1132</v>
      </c>
      <c r="H77" s="99">
        <v>946</v>
      </c>
      <c r="I77" s="99">
        <v>1434</v>
      </c>
      <c r="J77" s="99">
        <v>1279</v>
      </c>
      <c r="K77" s="99">
        <v>946</v>
      </c>
      <c r="L77" s="99">
        <v>1610</v>
      </c>
      <c r="M77" s="99">
        <v>1434</v>
      </c>
      <c r="N77" s="99">
        <v>1132</v>
      </c>
      <c r="O77" s="99">
        <v>1094</v>
      </c>
      <c r="P77" s="99">
        <v>1454</v>
      </c>
      <c r="Q77" s="99">
        <v>587</v>
      </c>
      <c r="R77" s="99">
        <v>773</v>
      </c>
      <c r="S77" s="99">
        <v>1219</v>
      </c>
      <c r="T77" s="99">
        <v>704</v>
      </c>
      <c r="U77" s="99">
        <v>1011</v>
      </c>
      <c r="V77" s="99">
        <v>859</v>
      </c>
      <c r="W77" s="99">
        <v>1124</v>
      </c>
      <c r="X77" s="99">
        <v>1254</v>
      </c>
      <c r="Y77" s="99">
        <v>971</v>
      </c>
      <c r="Z77" s="99">
        <v>1388</v>
      </c>
      <c r="AA77" s="99">
        <v>883</v>
      </c>
      <c r="AB77" s="99">
        <v>876</v>
      </c>
      <c r="AC77" s="99">
        <v>1035</v>
      </c>
      <c r="AD77" s="99">
        <v>1319</v>
      </c>
      <c r="AE77" s="99">
        <v>1254</v>
      </c>
    </row>
    <row r="78" spans="1:31" x14ac:dyDescent="0.25">
      <c r="A78" t="s">
        <v>504</v>
      </c>
      <c r="B78" s="99">
        <v>336</v>
      </c>
      <c r="C78" s="99">
        <v>502</v>
      </c>
      <c r="D78" s="99">
        <v>328</v>
      </c>
      <c r="E78" s="99">
        <v>688</v>
      </c>
      <c r="F78" s="99">
        <v>502</v>
      </c>
      <c r="G78" s="99">
        <v>340</v>
      </c>
      <c r="H78" s="99">
        <v>352</v>
      </c>
      <c r="I78" s="99">
        <v>340</v>
      </c>
      <c r="J78" s="99">
        <v>340</v>
      </c>
      <c r="K78" s="99">
        <v>352</v>
      </c>
      <c r="L78" s="99">
        <v>526</v>
      </c>
      <c r="M78" s="99">
        <v>298</v>
      </c>
      <c r="N78" s="99">
        <v>352</v>
      </c>
      <c r="O78" s="99">
        <v>352</v>
      </c>
      <c r="P78" s="99">
        <v>340</v>
      </c>
      <c r="Q78" s="99">
        <v>685</v>
      </c>
      <c r="R78" s="99">
        <v>538</v>
      </c>
      <c r="S78" s="99">
        <v>526</v>
      </c>
      <c r="T78" s="99">
        <v>704</v>
      </c>
      <c r="U78" s="99">
        <v>352</v>
      </c>
      <c r="V78" s="99">
        <v>166</v>
      </c>
      <c r="W78" s="99">
        <v>298</v>
      </c>
      <c r="X78" s="99">
        <v>333</v>
      </c>
      <c r="Y78" s="99">
        <v>186</v>
      </c>
      <c r="Z78" s="99">
        <v>360</v>
      </c>
      <c r="AA78" s="99">
        <v>724</v>
      </c>
      <c r="AB78" s="99">
        <v>360</v>
      </c>
      <c r="AC78" s="99">
        <v>0</v>
      </c>
      <c r="AD78" s="99">
        <v>174</v>
      </c>
      <c r="AE78" s="99">
        <v>333</v>
      </c>
    </row>
    <row r="79" spans="1:31" x14ac:dyDescent="0.25">
      <c r="A79" t="s">
        <v>505</v>
      </c>
      <c r="B79" s="99">
        <v>946</v>
      </c>
      <c r="C79" s="99">
        <v>1100</v>
      </c>
      <c r="D79" s="99">
        <v>1122</v>
      </c>
      <c r="E79" s="99">
        <v>656</v>
      </c>
      <c r="F79" s="99">
        <v>1119</v>
      </c>
      <c r="G79" s="99">
        <v>1100</v>
      </c>
      <c r="H79" s="99">
        <v>933</v>
      </c>
      <c r="I79" s="99">
        <v>917</v>
      </c>
      <c r="J79" s="99">
        <v>1466</v>
      </c>
      <c r="K79" s="99">
        <v>696</v>
      </c>
      <c r="L79" s="99">
        <v>842</v>
      </c>
      <c r="M79" s="99">
        <v>1265</v>
      </c>
      <c r="N79" s="99">
        <v>1119</v>
      </c>
      <c r="O79" s="99">
        <v>941</v>
      </c>
      <c r="P79" s="99">
        <v>1648</v>
      </c>
      <c r="Q79" s="99">
        <v>1311</v>
      </c>
      <c r="R79" s="99">
        <v>1074</v>
      </c>
      <c r="S79" s="99">
        <v>1193</v>
      </c>
      <c r="T79" s="99">
        <v>1438</v>
      </c>
      <c r="U79" s="99">
        <v>1114</v>
      </c>
      <c r="V79" s="99">
        <v>1303</v>
      </c>
      <c r="W79" s="99">
        <v>1478</v>
      </c>
      <c r="X79" s="99">
        <v>1708</v>
      </c>
      <c r="Y79" s="99">
        <v>1247</v>
      </c>
      <c r="Z79" s="99">
        <v>1231</v>
      </c>
      <c r="AA79" s="99">
        <v>1292</v>
      </c>
      <c r="AB79" s="99">
        <v>1146</v>
      </c>
      <c r="AC79" s="99">
        <v>1133</v>
      </c>
      <c r="AD79" s="99">
        <v>1478</v>
      </c>
      <c r="AE79" s="99">
        <v>1664</v>
      </c>
    </row>
    <row r="80" spans="1:31" x14ac:dyDescent="0.25">
      <c r="A80" t="s">
        <v>506</v>
      </c>
      <c r="B80" s="99">
        <v>1315</v>
      </c>
      <c r="C80" s="99">
        <v>1296</v>
      </c>
      <c r="D80" s="99">
        <v>958</v>
      </c>
      <c r="E80" s="99">
        <v>1302</v>
      </c>
      <c r="F80" s="99">
        <v>931</v>
      </c>
      <c r="G80" s="99">
        <v>938</v>
      </c>
      <c r="H80" s="99">
        <v>1304</v>
      </c>
      <c r="I80" s="99">
        <v>1136</v>
      </c>
      <c r="J80" s="99">
        <v>1129</v>
      </c>
      <c r="K80" s="99">
        <v>772</v>
      </c>
      <c r="L80" s="99">
        <v>1283</v>
      </c>
      <c r="M80" s="99">
        <v>1117</v>
      </c>
      <c r="N80" s="99">
        <v>992</v>
      </c>
      <c r="O80" s="99">
        <v>938</v>
      </c>
      <c r="P80" s="99">
        <v>648</v>
      </c>
      <c r="Q80" s="99">
        <v>1013</v>
      </c>
      <c r="R80" s="99">
        <v>774</v>
      </c>
      <c r="S80" s="99">
        <v>1186</v>
      </c>
      <c r="T80" s="99">
        <v>642</v>
      </c>
      <c r="U80" s="99">
        <v>1054</v>
      </c>
      <c r="V80" s="99">
        <v>814</v>
      </c>
      <c r="W80" s="99">
        <v>1186</v>
      </c>
      <c r="X80" s="99">
        <v>814</v>
      </c>
      <c r="Y80" s="99">
        <v>880</v>
      </c>
      <c r="Z80" s="99">
        <v>1206</v>
      </c>
      <c r="AA80" s="99">
        <v>1013</v>
      </c>
      <c r="AB80" s="99">
        <v>1240</v>
      </c>
      <c r="AC80" s="99">
        <v>1054</v>
      </c>
      <c r="AD80" s="99">
        <v>1199</v>
      </c>
      <c r="AE80" s="99">
        <v>814</v>
      </c>
    </row>
    <row r="81" spans="1:31" x14ac:dyDescent="0.25">
      <c r="A81" t="s">
        <v>507</v>
      </c>
      <c r="B81" s="99">
        <v>2319</v>
      </c>
      <c r="C81" s="99">
        <v>2382</v>
      </c>
      <c r="D81" s="99">
        <v>2246</v>
      </c>
      <c r="E81" s="99">
        <v>2796</v>
      </c>
      <c r="F81" s="99">
        <v>2936</v>
      </c>
      <c r="G81" s="99">
        <v>1927</v>
      </c>
      <c r="H81" s="99">
        <v>1846</v>
      </c>
      <c r="I81" s="99">
        <v>2459</v>
      </c>
      <c r="J81" s="99">
        <v>2584</v>
      </c>
      <c r="K81" s="99">
        <v>2246</v>
      </c>
      <c r="L81" s="99">
        <v>2778</v>
      </c>
      <c r="M81" s="99">
        <v>2378</v>
      </c>
      <c r="N81" s="99">
        <v>1927</v>
      </c>
      <c r="O81" s="99">
        <v>2000</v>
      </c>
      <c r="P81" s="99">
        <v>2462</v>
      </c>
      <c r="Q81" s="99">
        <v>2581</v>
      </c>
      <c r="R81" s="99">
        <v>2393</v>
      </c>
      <c r="S81" s="99">
        <v>2768</v>
      </c>
      <c r="T81" s="99">
        <v>2753</v>
      </c>
      <c r="U81" s="99">
        <v>1936</v>
      </c>
      <c r="V81" s="99">
        <v>2041</v>
      </c>
      <c r="W81" s="99">
        <v>2123</v>
      </c>
      <c r="X81" s="99">
        <v>2607</v>
      </c>
      <c r="Y81" s="99">
        <v>1751</v>
      </c>
      <c r="Z81" s="99">
        <v>2471</v>
      </c>
      <c r="AA81" s="99">
        <v>2427</v>
      </c>
      <c r="AB81" s="99">
        <v>1590</v>
      </c>
      <c r="AC81" s="99">
        <v>2054</v>
      </c>
      <c r="AD81" s="99">
        <v>2254</v>
      </c>
      <c r="AE81" s="99">
        <v>2714</v>
      </c>
    </row>
    <row r="82" spans="1:31" x14ac:dyDescent="0.25">
      <c r="A82" s="129" t="s">
        <v>483</v>
      </c>
      <c r="B82" s="91">
        <v>27122</v>
      </c>
      <c r="C82" s="91">
        <v>26879</v>
      </c>
      <c r="D82" s="91">
        <v>23619</v>
      </c>
      <c r="E82" s="91">
        <v>27512</v>
      </c>
      <c r="F82" s="91">
        <v>25626</v>
      </c>
      <c r="G82" s="91">
        <v>23856</v>
      </c>
      <c r="H82" s="91">
        <v>23191</v>
      </c>
      <c r="I82" s="91">
        <v>26537</v>
      </c>
      <c r="J82" s="91">
        <v>26416</v>
      </c>
      <c r="K82" s="91">
        <v>21876</v>
      </c>
      <c r="L82" s="91">
        <v>27997</v>
      </c>
      <c r="M82" s="91">
        <v>25391</v>
      </c>
      <c r="N82" s="91">
        <v>23259</v>
      </c>
      <c r="O82" s="91">
        <v>22418</v>
      </c>
      <c r="P82" s="91">
        <v>25776</v>
      </c>
      <c r="Q82" s="91">
        <v>25314</v>
      </c>
      <c r="R82" s="91">
        <v>21989</v>
      </c>
      <c r="S82" s="91">
        <v>26787</v>
      </c>
      <c r="T82" s="91">
        <v>24878</v>
      </c>
      <c r="U82" s="91">
        <v>22621</v>
      </c>
      <c r="V82" s="91">
        <v>21696</v>
      </c>
      <c r="W82" s="91">
        <v>25363</v>
      </c>
      <c r="X82" s="91">
        <v>25800</v>
      </c>
      <c r="Y82" s="91">
        <v>21335</v>
      </c>
      <c r="Z82" s="91">
        <v>27870</v>
      </c>
      <c r="AA82" s="91">
        <v>24923</v>
      </c>
      <c r="AB82" s="91">
        <v>22343</v>
      </c>
      <c r="AC82" s="91">
        <v>21686</v>
      </c>
      <c r="AD82" s="91">
        <v>25358</v>
      </c>
      <c r="AE82" s="91">
        <v>25012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E82"/>
  <sheetViews>
    <sheetView workbookViewId="0">
      <selection activeCell="Q43" sqref="Q43"/>
    </sheetView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</cols>
  <sheetData>
    <row r="1" spans="1:31" ht="23.25" x14ac:dyDescent="0.35">
      <c r="A1" s="132" t="s">
        <v>511</v>
      </c>
    </row>
    <row r="2" spans="1:31" ht="15.75" thickBot="1" x14ac:dyDescent="0.3"/>
    <row r="3" spans="1:31" x14ac:dyDescent="0.25">
      <c r="A3" s="46" t="s">
        <v>483</v>
      </c>
      <c r="B3" s="133">
        <v>45078</v>
      </c>
      <c r="C3" s="133">
        <v>45079</v>
      </c>
      <c r="D3" s="133">
        <v>45080</v>
      </c>
      <c r="E3" s="133">
        <v>45081</v>
      </c>
      <c r="F3" s="133">
        <v>45082</v>
      </c>
      <c r="G3" s="133">
        <v>45083</v>
      </c>
      <c r="H3" s="133">
        <v>45084</v>
      </c>
      <c r="I3" s="133">
        <v>45085</v>
      </c>
      <c r="J3" s="133">
        <v>45086</v>
      </c>
      <c r="K3" s="133">
        <v>45087</v>
      </c>
      <c r="L3" s="133">
        <v>45088</v>
      </c>
      <c r="M3" s="133">
        <v>45089</v>
      </c>
      <c r="N3" s="133">
        <v>45090</v>
      </c>
      <c r="O3" s="133">
        <v>45091</v>
      </c>
      <c r="P3" s="133">
        <v>45092</v>
      </c>
      <c r="Q3" s="133">
        <v>45093</v>
      </c>
      <c r="R3" s="133">
        <v>45094</v>
      </c>
      <c r="S3" s="133">
        <v>45095</v>
      </c>
      <c r="T3" s="133">
        <v>45096</v>
      </c>
      <c r="U3" s="133">
        <v>45097</v>
      </c>
      <c r="V3" s="133">
        <v>45098</v>
      </c>
      <c r="W3" s="133">
        <v>45099</v>
      </c>
      <c r="X3" s="133">
        <v>45100</v>
      </c>
      <c r="Y3" s="133">
        <v>45101</v>
      </c>
      <c r="Z3" s="133">
        <v>45102</v>
      </c>
      <c r="AA3" s="133">
        <v>45103</v>
      </c>
      <c r="AB3" s="133">
        <v>45104</v>
      </c>
      <c r="AC3" s="133">
        <v>45105</v>
      </c>
      <c r="AD3" s="133">
        <v>45106</v>
      </c>
      <c r="AE3" s="133">
        <v>45107</v>
      </c>
    </row>
    <row r="4" spans="1:31" x14ac:dyDescent="0.25">
      <c r="A4" t="s">
        <v>484</v>
      </c>
      <c r="B4" s="99">
        <v>0</v>
      </c>
      <c r="C4" s="99">
        <v>1537</v>
      </c>
      <c r="D4" s="99">
        <v>1145</v>
      </c>
      <c r="E4" s="99">
        <v>736</v>
      </c>
      <c r="F4" s="99">
        <v>1649</v>
      </c>
      <c r="G4" s="99">
        <v>1963</v>
      </c>
      <c r="H4" s="99">
        <v>1731</v>
      </c>
      <c r="I4" s="99">
        <v>2145</v>
      </c>
      <c r="J4" s="99">
        <v>2526</v>
      </c>
      <c r="K4" s="99">
        <v>2522</v>
      </c>
      <c r="L4" s="99">
        <v>1657</v>
      </c>
      <c r="M4" s="99">
        <v>2016</v>
      </c>
      <c r="N4" s="99">
        <v>2507</v>
      </c>
      <c r="O4" s="99">
        <v>1400</v>
      </c>
      <c r="P4" s="99">
        <v>2145</v>
      </c>
      <c r="Q4" s="99">
        <v>2526</v>
      </c>
      <c r="R4" s="99">
        <v>2336</v>
      </c>
      <c r="S4" s="99">
        <v>1471</v>
      </c>
      <c r="T4" s="99">
        <v>1639</v>
      </c>
      <c r="U4" s="99">
        <v>2693</v>
      </c>
      <c r="V4" s="99">
        <v>1780</v>
      </c>
      <c r="W4" s="99">
        <v>2339</v>
      </c>
      <c r="X4" s="99">
        <v>2720</v>
      </c>
      <c r="Y4" s="99">
        <v>2530</v>
      </c>
      <c r="Z4" s="99">
        <v>1478</v>
      </c>
      <c r="AA4" s="99">
        <v>2216</v>
      </c>
      <c r="AB4" s="99">
        <v>2887</v>
      </c>
      <c r="AC4" s="99">
        <v>1780</v>
      </c>
      <c r="AD4" s="99">
        <v>2333</v>
      </c>
      <c r="AE4" s="99">
        <v>2720</v>
      </c>
    </row>
    <row r="5" spans="1:31" x14ac:dyDescent="0.25">
      <c r="A5" t="s">
        <v>485</v>
      </c>
      <c r="B5" s="99">
        <v>0</v>
      </c>
      <c r="C5" s="99">
        <v>0</v>
      </c>
      <c r="D5" s="99">
        <v>0</v>
      </c>
      <c r="E5" s="99">
        <v>0</v>
      </c>
      <c r="F5" s="99">
        <v>0</v>
      </c>
      <c r="G5" s="99">
        <v>0</v>
      </c>
      <c r="H5" s="99">
        <v>0</v>
      </c>
      <c r="I5" s="99">
        <v>0</v>
      </c>
      <c r="J5" s="99">
        <v>0</v>
      </c>
      <c r="K5" s="99">
        <v>0</v>
      </c>
      <c r="L5" s="99">
        <v>0</v>
      </c>
      <c r="M5" s="99">
        <v>186</v>
      </c>
      <c r="N5" s="99">
        <v>0</v>
      </c>
      <c r="O5" s="99">
        <v>186</v>
      </c>
      <c r="P5" s="99">
        <v>0</v>
      </c>
      <c r="Q5" s="99">
        <v>0</v>
      </c>
      <c r="R5" s="99">
        <v>0</v>
      </c>
      <c r="S5" s="99">
        <v>0</v>
      </c>
      <c r="T5" s="99">
        <v>191</v>
      </c>
      <c r="U5" s="99">
        <v>0</v>
      </c>
      <c r="V5" s="99">
        <v>186</v>
      </c>
      <c r="W5" s="99">
        <v>0</v>
      </c>
      <c r="X5" s="99">
        <v>186</v>
      </c>
      <c r="Y5" s="99">
        <v>0</v>
      </c>
      <c r="Z5" s="99">
        <v>186</v>
      </c>
      <c r="AA5" s="99">
        <v>0</v>
      </c>
      <c r="AB5" s="99">
        <v>0</v>
      </c>
      <c r="AC5" s="99">
        <v>0</v>
      </c>
      <c r="AD5" s="99">
        <v>0</v>
      </c>
      <c r="AE5" s="99">
        <v>186</v>
      </c>
    </row>
    <row r="6" spans="1:31" x14ac:dyDescent="0.25">
      <c r="A6" t="s">
        <v>486</v>
      </c>
      <c r="B6" s="99">
        <v>0</v>
      </c>
      <c r="C6" s="99">
        <v>0</v>
      </c>
      <c r="D6" s="99">
        <v>0</v>
      </c>
      <c r="E6" s="99">
        <v>0</v>
      </c>
      <c r="F6" s="99">
        <v>0</v>
      </c>
      <c r="G6" s="99">
        <v>0</v>
      </c>
      <c r="H6" s="99">
        <v>0</v>
      </c>
      <c r="I6" s="99">
        <v>0</v>
      </c>
      <c r="J6" s="99">
        <v>0</v>
      </c>
      <c r="K6" s="99">
        <v>0</v>
      </c>
      <c r="L6" s="99">
        <v>0</v>
      </c>
      <c r="M6" s="99">
        <v>0</v>
      </c>
      <c r="N6" s="99">
        <v>0</v>
      </c>
      <c r="O6" s="99">
        <v>0</v>
      </c>
      <c r="P6" s="99">
        <v>0</v>
      </c>
      <c r="Q6" s="99">
        <v>0</v>
      </c>
      <c r="R6" s="99">
        <v>0</v>
      </c>
      <c r="S6" s="99">
        <v>0</v>
      </c>
      <c r="T6" s="99">
        <v>0</v>
      </c>
      <c r="U6" s="99">
        <v>0</v>
      </c>
      <c r="V6" s="99">
        <v>0</v>
      </c>
      <c r="W6" s="99">
        <v>0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0</v>
      </c>
      <c r="AE6" s="99">
        <v>0</v>
      </c>
    </row>
    <row r="7" spans="1:31" x14ac:dyDescent="0.25">
      <c r="A7" t="s">
        <v>487</v>
      </c>
      <c r="B7" s="99">
        <v>0</v>
      </c>
      <c r="C7" s="99">
        <v>0</v>
      </c>
      <c r="D7" s="99">
        <v>0</v>
      </c>
      <c r="E7" s="99">
        <v>0</v>
      </c>
      <c r="F7" s="99">
        <v>0</v>
      </c>
      <c r="G7" s="99">
        <v>0</v>
      </c>
      <c r="H7" s="99">
        <v>0</v>
      </c>
      <c r="I7" s="99">
        <v>0</v>
      </c>
      <c r="J7" s="99">
        <v>0</v>
      </c>
      <c r="K7" s="99">
        <v>0</v>
      </c>
      <c r="L7" s="99">
        <v>0</v>
      </c>
      <c r="M7" s="99">
        <v>0</v>
      </c>
      <c r="N7" s="99">
        <v>0</v>
      </c>
      <c r="O7" s="99">
        <v>0</v>
      </c>
      <c r="P7" s="99">
        <v>0</v>
      </c>
      <c r="Q7" s="99">
        <v>0</v>
      </c>
      <c r="R7" s="99">
        <v>0</v>
      </c>
      <c r="S7" s="99">
        <v>0</v>
      </c>
      <c r="T7" s="99">
        <v>0</v>
      </c>
      <c r="U7" s="99">
        <v>0</v>
      </c>
      <c r="V7" s="99">
        <v>0</v>
      </c>
      <c r="W7" s="99">
        <v>0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0</v>
      </c>
      <c r="AE7" s="99">
        <v>0</v>
      </c>
    </row>
    <row r="8" spans="1:31" x14ac:dyDescent="0.25">
      <c r="A8" t="s">
        <v>488</v>
      </c>
      <c r="B8" s="99">
        <v>0</v>
      </c>
      <c r="C8" s="99">
        <v>0</v>
      </c>
      <c r="D8" s="99">
        <v>0</v>
      </c>
      <c r="E8" s="99">
        <v>0</v>
      </c>
      <c r="F8" s="99">
        <v>0</v>
      </c>
      <c r="G8" s="99">
        <v>0</v>
      </c>
      <c r="H8" s="99">
        <v>0</v>
      </c>
      <c r="I8" s="99">
        <v>0</v>
      </c>
      <c r="J8" s="99">
        <v>0</v>
      </c>
      <c r="K8" s="99">
        <v>0</v>
      </c>
      <c r="L8" s="99">
        <v>0</v>
      </c>
      <c r="M8" s="99">
        <v>0</v>
      </c>
      <c r="N8" s="99">
        <v>0</v>
      </c>
      <c r="O8" s="99">
        <v>0</v>
      </c>
      <c r="P8" s="99">
        <v>0</v>
      </c>
      <c r="Q8" s="99">
        <v>0</v>
      </c>
      <c r="R8" s="99">
        <v>0</v>
      </c>
      <c r="S8" s="99">
        <v>0</v>
      </c>
      <c r="T8" s="99">
        <v>0</v>
      </c>
      <c r="U8" s="99">
        <v>0</v>
      </c>
      <c r="V8" s="99">
        <v>0</v>
      </c>
      <c r="W8" s="99">
        <v>0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0</v>
      </c>
      <c r="AE8" s="99">
        <v>0</v>
      </c>
    </row>
    <row r="9" spans="1:31" x14ac:dyDescent="0.25">
      <c r="A9" t="s">
        <v>489</v>
      </c>
      <c r="B9" s="99">
        <v>0</v>
      </c>
      <c r="C9" s="99">
        <v>0</v>
      </c>
      <c r="D9" s="99">
        <v>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99">
        <v>0</v>
      </c>
      <c r="K9" s="99">
        <v>0</v>
      </c>
      <c r="L9" s="99">
        <v>0</v>
      </c>
      <c r="M9" s="99">
        <v>0</v>
      </c>
      <c r="N9" s="99">
        <v>0</v>
      </c>
      <c r="O9" s="99">
        <v>0</v>
      </c>
      <c r="P9" s="99">
        <v>0</v>
      </c>
      <c r="Q9" s="99">
        <v>0</v>
      </c>
      <c r="R9" s="99">
        <v>159</v>
      </c>
      <c r="S9" s="99">
        <v>0</v>
      </c>
      <c r="T9" s="99">
        <v>159</v>
      </c>
      <c r="U9" s="99">
        <v>0</v>
      </c>
      <c r="V9" s="99">
        <v>0</v>
      </c>
      <c r="W9" s="99">
        <v>0</v>
      </c>
      <c r="X9" s="99">
        <v>0</v>
      </c>
      <c r="Y9" s="99">
        <v>159</v>
      </c>
      <c r="Z9" s="99">
        <v>0</v>
      </c>
      <c r="AA9" s="99">
        <v>159</v>
      </c>
      <c r="AB9" s="99">
        <v>0</v>
      </c>
      <c r="AC9" s="99">
        <v>0</v>
      </c>
      <c r="AD9" s="99">
        <v>0</v>
      </c>
      <c r="AE9" s="99">
        <v>0</v>
      </c>
    </row>
    <row r="10" spans="1:31" x14ac:dyDescent="0.25">
      <c r="A10" t="s">
        <v>490</v>
      </c>
      <c r="B10" s="99">
        <v>2607</v>
      </c>
      <c r="C10" s="99">
        <v>2600</v>
      </c>
      <c r="D10" s="99">
        <v>1310</v>
      </c>
      <c r="E10" s="99">
        <v>2587</v>
      </c>
      <c r="F10" s="99">
        <v>2889</v>
      </c>
      <c r="G10" s="99">
        <v>2423</v>
      </c>
      <c r="H10" s="99">
        <v>2138</v>
      </c>
      <c r="I10" s="99">
        <v>2817</v>
      </c>
      <c r="J10" s="99">
        <v>2776</v>
      </c>
      <c r="K10" s="99">
        <v>1847</v>
      </c>
      <c r="L10" s="99">
        <v>2674</v>
      </c>
      <c r="M10" s="99">
        <v>2935</v>
      </c>
      <c r="N10" s="99">
        <v>2324</v>
      </c>
      <c r="O10" s="99">
        <v>2138</v>
      </c>
      <c r="P10" s="99">
        <v>2817</v>
      </c>
      <c r="Q10" s="99">
        <v>2776</v>
      </c>
      <c r="R10" s="99">
        <v>1688</v>
      </c>
      <c r="S10" s="99">
        <v>2674</v>
      </c>
      <c r="T10" s="99">
        <v>2776</v>
      </c>
      <c r="U10" s="99">
        <v>2318</v>
      </c>
      <c r="V10" s="99">
        <v>2138</v>
      </c>
      <c r="W10" s="99">
        <v>2817</v>
      </c>
      <c r="X10" s="99">
        <v>2844</v>
      </c>
      <c r="Y10" s="99">
        <v>1688</v>
      </c>
      <c r="Z10" s="99">
        <v>2674</v>
      </c>
      <c r="AA10" s="99">
        <v>2776</v>
      </c>
      <c r="AB10" s="99">
        <v>2324</v>
      </c>
      <c r="AC10" s="99">
        <v>2138</v>
      </c>
      <c r="AD10" s="99">
        <v>2817</v>
      </c>
      <c r="AE10" s="99">
        <v>2776</v>
      </c>
    </row>
    <row r="11" spans="1:31" x14ac:dyDescent="0.25">
      <c r="A11" t="s">
        <v>491</v>
      </c>
      <c r="B11" s="99">
        <v>3284</v>
      </c>
      <c r="C11" s="99">
        <v>3562</v>
      </c>
      <c r="D11" s="99">
        <v>3126</v>
      </c>
      <c r="E11" s="99">
        <v>4302</v>
      </c>
      <c r="F11" s="99">
        <v>3058</v>
      </c>
      <c r="G11" s="99">
        <v>3201</v>
      </c>
      <c r="H11" s="99">
        <v>2973</v>
      </c>
      <c r="I11" s="99">
        <v>3155</v>
      </c>
      <c r="J11" s="99">
        <v>3155</v>
      </c>
      <c r="K11" s="99">
        <v>3748</v>
      </c>
      <c r="L11" s="99">
        <v>4309</v>
      </c>
      <c r="M11" s="99">
        <v>3012</v>
      </c>
      <c r="N11" s="99">
        <v>3155</v>
      </c>
      <c r="O11" s="99">
        <v>3155</v>
      </c>
      <c r="P11" s="99">
        <v>3155</v>
      </c>
      <c r="Q11" s="99">
        <v>3155</v>
      </c>
      <c r="R11" s="99">
        <v>3748</v>
      </c>
      <c r="S11" s="99">
        <v>4309</v>
      </c>
      <c r="T11" s="99">
        <v>3012</v>
      </c>
      <c r="U11" s="99">
        <v>3155</v>
      </c>
      <c r="V11" s="99">
        <v>3155</v>
      </c>
      <c r="W11" s="99">
        <v>3149</v>
      </c>
      <c r="X11" s="99">
        <v>3341</v>
      </c>
      <c r="Y11" s="99">
        <v>3748</v>
      </c>
      <c r="Z11" s="99">
        <v>4309</v>
      </c>
      <c r="AA11" s="99">
        <v>3012</v>
      </c>
      <c r="AB11" s="99">
        <v>3155</v>
      </c>
      <c r="AC11" s="99">
        <v>3155</v>
      </c>
      <c r="AD11" s="99">
        <v>3149</v>
      </c>
      <c r="AE11" s="99">
        <v>3571</v>
      </c>
    </row>
    <row r="12" spans="1:31" x14ac:dyDescent="0.25">
      <c r="A12" t="s">
        <v>492</v>
      </c>
      <c r="B12" s="99">
        <v>5261</v>
      </c>
      <c r="C12" s="99">
        <v>5791</v>
      </c>
      <c r="D12" s="99">
        <v>5470</v>
      </c>
      <c r="E12" s="99">
        <v>4938</v>
      </c>
      <c r="F12" s="99">
        <v>6197</v>
      </c>
      <c r="G12" s="99">
        <v>4819</v>
      </c>
      <c r="H12" s="99">
        <v>5141</v>
      </c>
      <c r="I12" s="99">
        <v>5975</v>
      </c>
      <c r="J12" s="99">
        <v>6137</v>
      </c>
      <c r="K12" s="99">
        <v>5133</v>
      </c>
      <c r="L12" s="99">
        <v>5069</v>
      </c>
      <c r="M12" s="99">
        <v>5765</v>
      </c>
      <c r="N12" s="99">
        <v>4955</v>
      </c>
      <c r="O12" s="99">
        <v>5141</v>
      </c>
      <c r="P12" s="99">
        <v>6577</v>
      </c>
      <c r="Q12" s="99">
        <v>6534</v>
      </c>
      <c r="R12" s="99">
        <v>5371</v>
      </c>
      <c r="S12" s="99">
        <v>5231</v>
      </c>
      <c r="T12" s="99">
        <v>6189</v>
      </c>
      <c r="U12" s="99">
        <v>5360</v>
      </c>
      <c r="V12" s="99">
        <v>5379</v>
      </c>
      <c r="W12" s="99">
        <v>6577</v>
      </c>
      <c r="X12" s="99">
        <v>6745</v>
      </c>
      <c r="Y12" s="99">
        <v>5371</v>
      </c>
      <c r="Z12" s="99">
        <v>5948</v>
      </c>
      <c r="AA12" s="99">
        <v>6328</v>
      </c>
      <c r="AB12" s="99">
        <v>5558</v>
      </c>
      <c r="AC12" s="99">
        <v>5558</v>
      </c>
      <c r="AD12" s="99">
        <v>6737</v>
      </c>
      <c r="AE12" s="99">
        <v>6713</v>
      </c>
    </row>
    <row r="13" spans="1:31" x14ac:dyDescent="0.25">
      <c r="A13" t="s">
        <v>493</v>
      </c>
      <c r="B13" s="99">
        <v>6093</v>
      </c>
      <c r="C13" s="99">
        <v>5396</v>
      </c>
      <c r="D13" s="99">
        <v>5398</v>
      </c>
      <c r="E13" s="99">
        <v>5797</v>
      </c>
      <c r="F13" s="99">
        <v>5977</v>
      </c>
      <c r="G13" s="99">
        <v>5819</v>
      </c>
      <c r="H13" s="99">
        <v>5612</v>
      </c>
      <c r="I13" s="99">
        <v>6291</v>
      </c>
      <c r="J13" s="99">
        <v>5600</v>
      </c>
      <c r="K13" s="99">
        <v>4132</v>
      </c>
      <c r="L13" s="99">
        <v>5651</v>
      </c>
      <c r="M13" s="99">
        <v>5976</v>
      </c>
      <c r="N13" s="99">
        <v>5637</v>
      </c>
      <c r="O13" s="99">
        <v>5237</v>
      </c>
      <c r="P13" s="99">
        <v>5689</v>
      </c>
      <c r="Q13" s="99">
        <v>5548</v>
      </c>
      <c r="R13" s="99">
        <v>3773</v>
      </c>
      <c r="S13" s="99">
        <v>5331</v>
      </c>
      <c r="T13" s="99">
        <v>5792</v>
      </c>
      <c r="U13" s="99">
        <v>5016</v>
      </c>
      <c r="V13" s="99">
        <v>4821</v>
      </c>
      <c r="W13" s="99">
        <v>5818</v>
      </c>
      <c r="X13" s="99">
        <v>5382</v>
      </c>
      <c r="Y13" s="99">
        <v>3594</v>
      </c>
      <c r="Z13" s="99">
        <v>4982</v>
      </c>
      <c r="AA13" s="99">
        <v>5354</v>
      </c>
      <c r="AB13" s="99">
        <v>4837</v>
      </c>
      <c r="AC13" s="99">
        <v>4655</v>
      </c>
      <c r="AD13" s="99">
        <v>5669</v>
      </c>
      <c r="AE13" s="99">
        <v>5196</v>
      </c>
    </row>
    <row r="14" spans="1:31" x14ac:dyDescent="0.25">
      <c r="A14" t="s">
        <v>494</v>
      </c>
      <c r="B14" s="99">
        <v>7085</v>
      </c>
      <c r="C14" s="99">
        <v>6325</v>
      </c>
      <c r="D14" s="99">
        <v>4329</v>
      </c>
      <c r="E14" s="99">
        <v>6404</v>
      </c>
      <c r="F14" s="99">
        <v>5927</v>
      </c>
      <c r="G14" s="99">
        <v>5548</v>
      </c>
      <c r="H14" s="99">
        <v>5668</v>
      </c>
      <c r="I14" s="99">
        <v>6411</v>
      </c>
      <c r="J14" s="99">
        <v>6381</v>
      </c>
      <c r="K14" s="99">
        <v>4395</v>
      </c>
      <c r="L14" s="99">
        <v>6605</v>
      </c>
      <c r="M14" s="99">
        <v>6075</v>
      </c>
      <c r="N14" s="99">
        <v>5516</v>
      </c>
      <c r="O14" s="99">
        <v>5674</v>
      </c>
      <c r="P14" s="99">
        <v>6480</v>
      </c>
      <c r="Q14" s="99">
        <v>6090</v>
      </c>
      <c r="R14" s="99">
        <v>4395</v>
      </c>
      <c r="S14" s="99">
        <v>6625</v>
      </c>
      <c r="T14" s="99">
        <v>5727</v>
      </c>
      <c r="U14" s="99">
        <v>5403</v>
      </c>
      <c r="V14" s="99">
        <v>5513</v>
      </c>
      <c r="W14" s="99">
        <v>6436</v>
      </c>
      <c r="X14" s="99">
        <v>5742</v>
      </c>
      <c r="Y14" s="99">
        <v>4478</v>
      </c>
      <c r="Z14" s="99">
        <v>6074</v>
      </c>
      <c r="AA14" s="99">
        <v>5943</v>
      </c>
      <c r="AB14" s="99">
        <v>5403</v>
      </c>
      <c r="AC14" s="99">
        <v>5542</v>
      </c>
      <c r="AD14" s="99">
        <v>6305</v>
      </c>
      <c r="AE14" s="99">
        <v>5742</v>
      </c>
    </row>
    <row r="15" spans="1:31" x14ac:dyDescent="0.25">
      <c r="A15" t="s">
        <v>495</v>
      </c>
      <c r="B15" s="99">
        <v>4368</v>
      </c>
      <c r="C15" s="99">
        <v>5106</v>
      </c>
      <c r="D15" s="99">
        <v>3159</v>
      </c>
      <c r="E15" s="99">
        <v>3226</v>
      </c>
      <c r="F15" s="99">
        <v>5011</v>
      </c>
      <c r="G15" s="99">
        <v>5063</v>
      </c>
      <c r="H15" s="99">
        <v>5456</v>
      </c>
      <c r="I15" s="99">
        <v>5056</v>
      </c>
      <c r="J15" s="99">
        <v>5862</v>
      </c>
      <c r="K15" s="99">
        <v>3840</v>
      </c>
      <c r="L15" s="99">
        <v>4012</v>
      </c>
      <c r="M15" s="99">
        <v>6090</v>
      </c>
      <c r="N15" s="99">
        <v>4905</v>
      </c>
      <c r="O15" s="99">
        <v>5212</v>
      </c>
      <c r="P15" s="99">
        <v>4762</v>
      </c>
      <c r="Q15" s="99">
        <v>5408</v>
      </c>
      <c r="R15" s="99">
        <v>3192</v>
      </c>
      <c r="S15" s="99">
        <v>3516</v>
      </c>
      <c r="T15" s="99">
        <v>5264</v>
      </c>
      <c r="U15" s="99">
        <v>4651</v>
      </c>
      <c r="V15" s="99">
        <v>4958</v>
      </c>
      <c r="W15" s="99">
        <v>4937</v>
      </c>
      <c r="X15" s="99">
        <v>5408</v>
      </c>
      <c r="Y15" s="99">
        <v>3371</v>
      </c>
      <c r="Z15" s="99">
        <v>3746</v>
      </c>
      <c r="AA15" s="99">
        <v>5636</v>
      </c>
      <c r="AB15" s="99">
        <v>4664</v>
      </c>
      <c r="AC15" s="99">
        <v>4926</v>
      </c>
      <c r="AD15" s="99">
        <v>4760</v>
      </c>
      <c r="AE15" s="99">
        <v>5216</v>
      </c>
    </row>
    <row r="16" spans="1:31" x14ac:dyDescent="0.25">
      <c r="A16" t="s">
        <v>496</v>
      </c>
      <c r="B16" s="99">
        <v>8224</v>
      </c>
      <c r="C16" s="99">
        <v>7312</v>
      </c>
      <c r="D16" s="99">
        <v>5589</v>
      </c>
      <c r="E16" s="99">
        <v>7353</v>
      </c>
      <c r="F16" s="99">
        <v>6545</v>
      </c>
      <c r="G16" s="99">
        <v>6855</v>
      </c>
      <c r="H16" s="99">
        <v>6616</v>
      </c>
      <c r="I16" s="99">
        <v>7249</v>
      </c>
      <c r="J16" s="99">
        <v>6554</v>
      </c>
      <c r="K16" s="99">
        <v>4857</v>
      </c>
      <c r="L16" s="99">
        <v>7672</v>
      </c>
      <c r="M16" s="99">
        <v>5695</v>
      </c>
      <c r="N16" s="99">
        <v>6445</v>
      </c>
      <c r="O16" s="99">
        <v>7032</v>
      </c>
      <c r="P16" s="99">
        <v>7193</v>
      </c>
      <c r="Q16" s="99">
        <v>6415</v>
      </c>
      <c r="R16" s="99">
        <v>4887</v>
      </c>
      <c r="S16" s="99">
        <v>7592</v>
      </c>
      <c r="T16" s="99">
        <v>6564</v>
      </c>
      <c r="U16" s="99">
        <v>6210</v>
      </c>
      <c r="V16" s="99">
        <v>6534</v>
      </c>
      <c r="W16" s="99">
        <v>7235</v>
      </c>
      <c r="X16" s="99">
        <v>6470</v>
      </c>
      <c r="Y16" s="99">
        <v>4803</v>
      </c>
      <c r="Z16" s="99">
        <v>7819</v>
      </c>
      <c r="AA16" s="99">
        <v>6352</v>
      </c>
      <c r="AB16" s="99">
        <v>6245</v>
      </c>
      <c r="AC16" s="99">
        <v>6508</v>
      </c>
      <c r="AD16" s="99">
        <v>7411</v>
      </c>
      <c r="AE16" s="99">
        <v>6606</v>
      </c>
    </row>
    <row r="17" spans="1:31" x14ac:dyDescent="0.25">
      <c r="A17" t="s">
        <v>497</v>
      </c>
      <c r="B17" s="99">
        <v>4806</v>
      </c>
      <c r="C17" s="99">
        <v>5375</v>
      </c>
      <c r="D17" s="99">
        <v>3711</v>
      </c>
      <c r="E17" s="99">
        <v>5361</v>
      </c>
      <c r="F17" s="99">
        <v>4674</v>
      </c>
      <c r="G17" s="99">
        <v>5024</v>
      </c>
      <c r="H17" s="99">
        <v>4117</v>
      </c>
      <c r="I17" s="99">
        <v>4946</v>
      </c>
      <c r="J17" s="99">
        <v>4797</v>
      </c>
      <c r="K17" s="99">
        <v>2703</v>
      </c>
      <c r="L17" s="99">
        <v>4804</v>
      </c>
      <c r="M17" s="99">
        <v>4334</v>
      </c>
      <c r="N17" s="99">
        <v>4896</v>
      </c>
      <c r="O17" s="99">
        <v>4146</v>
      </c>
      <c r="P17" s="99">
        <v>4943</v>
      </c>
      <c r="Q17" s="99">
        <v>4970</v>
      </c>
      <c r="R17" s="99">
        <v>3127</v>
      </c>
      <c r="S17" s="99">
        <v>4915</v>
      </c>
      <c r="T17" s="99">
        <v>4449</v>
      </c>
      <c r="U17" s="99">
        <v>4991</v>
      </c>
      <c r="V17" s="99">
        <v>4281</v>
      </c>
      <c r="W17" s="99">
        <v>4930</v>
      </c>
      <c r="X17" s="99">
        <v>4995</v>
      </c>
      <c r="Y17" s="99">
        <v>3187</v>
      </c>
      <c r="Z17" s="99">
        <v>4769</v>
      </c>
      <c r="AA17" s="99">
        <v>4468</v>
      </c>
      <c r="AB17" s="99">
        <v>4947</v>
      </c>
      <c r="AC17" s="99">
        <v>4295</v>
      </c>
      <c r="AD17" s="99">
        <v>4960</v>
      </c>
      <c r="AE17" s="99">
        <v>4942</v>
      </c>
    </row>
    <row r="18" spans="1:31" x14ac:dyDescent="0.25">
      <c r="A18" t="s">
        <v>498</v>
      </c>
      <c r="B18" s="99">
        <v>6718</v>
      </c>
      <c r="C18" s="99">
        <v>6742</v>
      </c>
      <c r="D18" s="99">
        <v>4966</v>
      </c>
      <c r="E18" s="99">
        <v>6359</v>
      </c>
      <c r="F18" s="99">
        <v>6217</v>
      </c>
      <c r="G18" s="99">
        <v>5483</v>
      </c>
      <c r="H18" s="99">
        <v>5777</v>
      </c>
      <c r="I18" s="99">
        <v>6242</v>
      </c>
      <c r="J18" s="99">
        <v>6988</v>
      </c>
      <c r="K18" s="99">
        <v>4238</v>
      </c>
      <c r="L18" s="99">
        <v>6167</v>
      </c>
      <c r="M18" s="99">
        <v>6395</v>
      </c>
      <c r="N18" s="99">
        <v>5672</v>
      </c>
      <c r="O18" s="99">
        <v>5408</v>
      </c>
      <c r="P18" s="99">
        <v>5967</v>
      </c>
      <c r="Q18" s="99">
        <v>6508</v>
      </c>
      <c r="R18" s="99">
        <v>3955</v>
      </c>
      <c r="S18" s="99">
        <v>5706</v>
      </c>
      <c r="T18" s="99">
        <v>6233</v>
      </c>
      <c r="U18" s="99">
        <v>5564</v>
      </c>
      <c r="V18" s="99">
        <v>5281</v>
      </c>
      <c r="W18" s="99">
        <v>5961</v>
      </c>
      <c r="X18" s="99">
        <v>6694</v>
      </c>
      <c r="Y18" s="99">
        <v>3939</v>
      </c>
      <c r="Z18" s="99">
        <v>5706</v>
      </c>
      <c r="AA18" s="99">
        <v>6233</v>
      </c>
      <c r="AB18" s="99">
        <v>5564</v>
      </c>
      <c r="AC18" s="99">
        <v>5281</v>
      </c>
      <c r="AD18" s="99">
        <v>5961</v>
      </c>
      <c r="AE18" s="99">
        <v>6694</v>
      </c>
    </row>
    <row r="19" spans="1:31" x14ac:dyDescent="0.25">
      <c r="A19" t="s">
        <v>499</v>
      </c>
      <c r="B19" s="99">
        <v>5440</v>
      </c>
      <c r="C19" s="99">
        <v>5377</v>
      </c>
      <c r="D19" s="99">
        <v>5269</v>
      </c>
      <c r="E19" s="99">
        <v>5543</v>
      </c>
      <c r="F19" s="99">
        <v>5422</v>
      </c>
      <c r="G19" s="99">
        <v>5326</v>
      </c>
      <c r="H19" s="99">
        <v>5199</v>
      </c>
      <c r="I19" s="99">
        <v>6006</v>
      </c>
      <c r="J19" s="99">
        <v>5409</v>
      </c>
      <c r="K19" s="99">
        <v>4868</v>
      </c>
      <c r="L19" s="99">
        <v>6042</v>
      </c>
      <c r="M19" s="99">
        <v>5604</v>
      </c>
      <c r="N19" s="99">
        <v>5107</v>
      </c>
      <c r="O19" s="99">
        <v>5385</v>
      </c>
      <c r="P19" s="99">
        <v>5801</v>
      </c>
      <c r="Q19" s="99">
        <v>5759</v>
      </c>
      <c r="R19" s="99">
        <v>4666</v>
      </c>
      <c r="S19" s="99">
        <v>6212</v>
      </c>
      <c r="T19" s="99">
        <v>5588</v>
      </c>
      <c r="U19" s="99">
        <v>5083</v>
      </c>
      <c r="V19" s="99">
        <v>5169</v>
      </c>
      <c r="W19" s="99">
        <v>5782</v>
      </c>
      <c r="X19" s="99">
        <v>5587</v>
      </c>
      <c r="Y19" s="99">
        <v>4640</v>
      </c>
      <c r="Z19" s="99">
        <v>6199</v>
      </c>
      <c r="AA19" s="99">
        <v>5575</v>
      </c>
      <c r="AB19" s="99">
        <v>4868</v>
      </c>
      <c r="AC19" s="99">
        <v>4973</v>
      </c>
      <c r="AD19" s="99">
        <v>5769</v>
      </c>
      <c r="AE19" s="99">
        <v>5587</v>
      </c>
    </row>
    <row r="20" spans="1:31" x14ac:dyDescent="0.25">
      <c r="A20" t="s">
        <v>500</v>
      </c>
      <c r="B20" s="99">
        <v>6129</v>
      </c>
      <c r="C20" s="99">
        <v>6311</v>
      </c>
      <c r="D20" s="99">
        <v>5239</v>
      </c>
      <c r="E20" s="99">
        <v>7047</v>
      </c>
      <c r="F20" s="99">
        <v>5693</v>
      </c>
      <c r="G20" s="99">
        <v>4712</v>
      </c>
      <c r="H20" s="99">
        <v>4489</v>
      </c>
      <c r="I20" s="99">
        <v>5678</v>
      </c>
      <c r="J20" s="99">
        <v>5491</v>
      </c>
      <c r="K20" s="99">
        <v>3618</v>
      </c>
      <c r="L20" s="99">
        <v>6613</v>
      </c>
      <c r="M20" s="99">
        <v>5974</v>
      </c>
      <c r="N20" s="99">
        <v>4300</v>
      </c>
      <c r="O20" s="99">
        <v>4656</v>
      </c>
      <c r="P20" s="99">
        <v>5466</v>
      </c>
      <c r="Q20" s="99">
        <v>5699</v>
      </c>
      <c r="R20" s="99">
        <v>3622</v>
      </c>
      <c r="S20" s="99">
        <v>6817</v>
      </c>
      <c r="T20" s="99">
        <v>5502</v>
      </c>
      <c r="U20" s="99">
        <v>4506</v>
      </c>
      <c r="V20" s="99">
        <v>4753</v>
      </c>
      <c r="W20" s="99">
        <v>5152</v>
      </c>
      <c r="X20" s="99">
        <v>6144</v>
      </c>
      <c r="Y20" s="99">
        <v>3955</v>
      </c>
      <c r="Z20" s="99">
        <v>6753</v>
      </c>
      <c r="AA20" s="99">
        <v>5479</v>
      </c>
      <c r="AB20" s="99">
        <v>4678</v>
      </c>
      <c r="AC20" s="99">
        <v>4919</v>
      </c>
      <c r="AD20" s="99">
        <v>5318</v>
      </c>
      <c r="AE20" s="99">
        <v>6131</v>
      </c>
    </row>
    <row r="21" spans="1:31" x14ac:dyDescent="0.25">
      <c r="A21" t="s">
        <v>501</v>
      </c>
      <c r="B21" s="99">
        <v>4963</v>
      </c>
      <c r="C21" s="99">
        <v>4807</v>
      </c>
      <c r="D21" s="99">
        <v>5386</v>
      </c>
      <c r="E21" s="99">
        <v>4297</v>
      </c>
      <c r="F21" s="99">
        <v>5235</v>
      </c>
      <c r="G21" s="99">
        <v>4149</v>
      </c>
      <c r="H21" s="99">
        <v>4521</v>
      </c>
      <c r="I21" s="99">
        <v>4470</v>
      </c>
      <c r="J21" s="99">
        <v>4086</v>
      </c>
      <c r="K21" s="99">
        <v>3798</v>
      </c>
      <c r="L21" s="99">
        <v>3700</v>
      </c>
      <c r="M21" s="99">
        <v>4685</v>
      </c>
      <c r="N21" s="99">
        <v>4107</v>
      </c>
      <c r="O21" s="99">
        <v>4149</v>
      </c>
      <c r="P21" s="99">
        <v>4632</v>
      </c>
      <c r="Q21" s="99">
        <v>4104</v>
      </c>
      <c r="R21" s="99">
        <v>4188</v>
      </c>
      <c r="S21" s="99">
        <v>3893</v>
      </c>
      <c r="T21" s="99">
        <v>4661</v>
      </c>
      <c r="U21" s="99">
        <v>4133</v>
      </c>
      <c r="V21" s="99">
        <v>4319</v>
      </c>
      <c r="W21" s="99">
        <v>4733</v>
      </c>
      <c r="X21" s="99">
        <v>4155</v>
      </c>
      <c r="Y21" s="99">
        <v>3768</v>
      </c>
      <c r="Z21" s="99">
        <v>4087</v>
      </c>
      <c r="AA21" s="99">
        <v>4527</v>
      </c>
      <c r="AB21" s="99">
        <v>3925</v>
      </c>
      <c r="AC21" s="99">
        <v>4153</v>
      </c>
      <c r="AD21" s="99">
        <v>4609</v>
      </c>
      <c r="AE21" s="99">
        <v>3927</v>
      </c>
    </row>
    <row r="22" spans="1:31" x14ac:dyDescent="0.25">
      <c r="A22" t="s">
        <v>502</v>
      </c>
      <c r="B22" s="99">
        <v>4397</v>
      </c>
      <c r="C22" s="99">
        <v>4523</v>
      </c>
      <c r="D22" s="99">
        <v>4061</v>
      </c>
      <c r="E22" s="99">
        <v>4762</v>
      </c>
      <c r="F22" s="99">
        <v>5009</v>
      </c>
      <c r="G22" s="99">
        <v>4498</v>
      </c>
      <c r="H22" s="99">
        <v>4491</v>
      </c>
      <c r="I22" s="99">
        <v>5011</v>
      </c>
      <c r="J22" s="99">
        <v>5356</v>
      </c>
      <c r="K22" s="99">
        <v>5423</v>
      </c>
      <c r="L22" s="99">
        <v>5153</v>
      </c>
      <c r="M22" s="99">
        <v>5167</v>
      </c>
      <c r="N22" s="99">
        <v>4491</v>
      </c>
      <c r="O22" s="99">
        <v>4677</v>
      </c>
      <c r="P22" s="99">
        <v>5114</v>
      </c>
      <c r="Q22" s="99">
        <v>4739</v>
      </c>
      <c r="R22" s="99">
        <v>5606</v>
      </c>
      <c r="S22" s="99">
        <v>4765</v>
      </c>
      <c r="T22" s="99">
        <v>4929</v>
      </c>
      <c r="U22" s="99">
        <v>4412</v>
      </c>
      <c r="V22" s="99">
        <v>4760</v>
      </c>
      <c r="W22" s="99">
        <v>4939</v>
      </c>
      <c r="X22" s="99">
        <v>4913</v>
      </c>
      <c r="Y22" s="99">
        <v>5638</v>
      </c>
      <c r="Z22" s="99">
        <v>4781</v>
      </c>
      <c r="AA22" s="99">
        <v>4936</v>
      </c>
      <c r="AB22" s="99">
        <v>4438</v>
      </c>
      <c r="AC22" s="99">
        <v>4770</v>
      </c>
      <c r="AD22" s="99">
        <v>5140</v>
      </c>
      <c r="AE22" s="99">
        <v>4913</v>
      </c>
    </row>
    <row r="23" spans="1:31" x14ac:dyDescent="0.25">
      <c r="A23" t="s">
        <v>503</v>
      </c>
      <c r="B23" s="99">
        <v>5510</v>
      </c>
      <c r="C23" s="99">
        <v>5958</v>
      </c>
      <c r="D23" s="99">
        <v>5831</v>
      </c>
      <c r="E23" s="99">
        <v>5556</v>
      </c>
      <c r="F23" s="99">
        <v>5985</v>
      </c>
      <c r="G23" s="99">
        <v>5368</v>
      </c>
      <c r="H23" s="99">
        <v>4828</v>
      </c>
      <c r="I23" s="99">
        <v>5177</v>
      </c>
      <c r="J23" s="99">
        <v>5772</v>
      </c>
      <c r="K23" s="99">
        <v>4544</v>
      </c>
      <c r="L23" s="99">
        <v>4871</v>
      </c>
      <c r="M23" s="99">
        <v>5677</v>
      </c>
      <c r="N23" s="99">
        <v>4834</v>
      </c>
      <c r="O23" s="99">
        <v>4815</v>
      </c>
      <c r="P23" s="99">
        <v>5075</v>
      </c>
      <c r="Q23" s="99">
        <v>5670</v>
      </c>
      <c r="R23" s="99">
        <v>3994</v>
      </c>
      <c r="S23" s="99">
        <v>5047</v>
      </c>
      <c r="T23" s="99">
        <v>6054</v>
      </c>
      <c r="U23" s="99">
        <v>4638</v>
      </c>
      <c r="V23" s="99">
        <v>4628</v>
      </c>
      <c r="W23" s="99">
        <v>5037</v>
      </c>
      <c r="X23" s="99">
        <v>5472</v>
      </c>
      <c r="Y23" s="99">
        <v>4334</v>
      </c>
      <c r="Z23" s="99">
        <v>4694</v>
      </c>
      <c r="AA23" s="99">
        <v>6112</v>
      </c>
      <c r="AB23" s="99">
        <v>4831</v>
      </c>
      <c r="AC23" s="99">
        <v>4471</v>
      </c>
      <c r="AD23" s="99">
        <v>5092</v>
      </c>
      <c r="AE23" s="99">
        <v>5472</v>
      </c>
    </row>
    <row r="24" spans="1:31" x14ac:dyDescent="0.25">
      <c r="A24" t="s">
        <v>504</v>
      </c>
      <c r="B24" s="99">
        <v>6246</v>
      </c>
      <c r="C24" s="99">
        <v>6365</v>
      </c>
      <c r="D24" s="99">
        <v>3297</v>
      </c>
      <c r="E24" s="99">
        <v>4696</v>
      </c>
      <c r="F24" s="99">
        <v>5565</v>
      </c>
      <c r="G24" s="99">
        <v>5255</v>
      </c>
      <c r="H24" s="99">
        <v>5220</v>
      </c>
      <c r="I24" s="99">
        <v>5080</v>
      </c>
      <c r="J24" s="99">
        <v>6125</v>
      </c>
      <c r="K24" s="99">
        <v>5012</v>
      </c>
      <c r="L24" s="99">
        <v>4751</v>
      </c>
      <c r="M24" s="99">
        <v>5406</v>
      </c>
      <c r="N24" s="99">
        <v>5460</v>
      </c>
      <c r="O24" s="99">
        <v>5015</v>
      </c>
      <c r="P24" s="99">
        <v>5728</v>
      </c>
      <c r="Q24" s="99">
        <v>6054</v>
      </c>
      <c r="R24" s="99">
        <v>5452</v>
      </c>
      <c r="S24" s="99">
        <v>5029</v>
      </c>
      <c r="T24" s="99">
        <v>5556</v>
      </c>
      <c r="U24" s="99">
        <v>5867</v>
      </c>
      <c r="V24" s="99">
        <v>5884</v>
      </c>
      <c r="W24" s="99">
        <v>5957</v>
      </c>
      <c r="X24" s="99">
        <v>6147</v>
      </c>
      <c r="Y24" s="99">
        <v>5120</v>
      </c>
      <c r="Z24" s="99">
        <v>5472</v>
      </c>
      <c r="AA24" s="99">
        <v>5584</v>
      </c>
      <c r="AB24" s="99">
        <v>6258</v>
      </c>
      <c r="AC24" s="99">
        <v>5890</v>
      </c>
      <c r="AD24" s="99">
        <v>5712</v>
      </c>
      <c r="AE24" s="99">
        <v>6061</v>
      </c>
    </row>
    <row r="25" spans="1:31" x14ac:dyDescent="0.25">
      <c r="A25" t="s">
        <v>505</v>
      </c>
      <c r="B25" s="99">
        <v>6556</v>
      </c>
      <c r="C25" s="99">
        <v>6594</v>
      </c>
      <c r="D25" s="99">
        <v>5798</v>
      </c>
      <c r="E25" s="99">
        <v>6949</v>
      </c>
      <c r="F25" s="99">
        <v>6953</v>
      </c>
      <c r="G25" s="99">
        <v>5882</v>
      </c>
      <c r="H25" s="99">
        <v>5921</v>
      </c>
      <c r="I25" s="99">
        <v>6629</v>
      </c>
      <c r="J25" s="99">
        <v>6443</v>
      </c>
      <c r="K25" s="99">
        <v>5904</v>
      </c>
      <c r="L25" s="99">
        <v>7091</v>
      </c>
      <c r="M25" s="99">
        <v>6982</v>
      </c>
      <c r="N25" s="99">
        <v>5975</v>
      </c>
      <c r="O25" s="99">
        <v>5927</v>
      </c>
      <c r="P25" s="99">
        <v>6251</v>
      </c>
      <c r="Q25" s="99">
        <v>6230</v>
      </c>
      <c r="R25" s="99">
        <v>5886</v>
      </c>
      <c r="S25" s="99">
        <v>6886</v>
      </c>
      <c r="T25" s="99">
        <v>6431</v>
      </c>
      <c r="U25" s="99">
        <v>5603</v>
      </c>
      <c r="V25" s="99">
        <v>5739</v>
      </c>
      <c r="W25" s="99">
        <v>6450</v>
      </c>
      <c r="X25" s="99">
        <v>6263</v>
      </c>
      <c r="Y25" s="99">
        <v>5695</v>
      </c>
      <c r="Z25" s="99">
        <v>6199</v>
      </c>
      <c r="AA25" s="99">
        <v>6271</v>
      </c>
      <c r="AB25" s="99">
        <v>5065</v>
      </c>
      <c r="AC25" s="99">
        <v>5813</v>
      </c>
      <c r="AD25" s="99">
        <v>6259</v>
      </c>
      <c r="AE25" s="99">
        <v>6263</v>
      </c>
    </row>
    <row r="26" spans="1:31" x14ac:dyDescent="0.25">
      <c r="A26" t="s">
        <v>506</v>
      </c>
      <c r="B26" s="99">
        <v>5650</v>
      </c>
      <c r="C26" s="99">
        <v>5468</v>
      </c>
      <c r="D26" s="99">
        <v>4843</v>
      </c>
      <c r="E26" s="99">
        <v>5905</v>
      </c>
      <c r="F26" s="99">
        <v>5100</v>
      </c>
      <c r="G26" s="99">
        <v>4128</v>
      </c>
      <c r="H26" s="99">
        <v>3353</v>
      </c>
      <c r="I26" s="99">
        <v>5399</v>
      </c>
      <c r="J26" s="99">
        <v>4888</v>
      </c>
      <c r="K26" s="99">
        <v>3553</v>
      </c>
      <c r="L26" s="99">
        <v>6093</v>
      </c>
      <c r="M26" s="99">
        <v>4821</v>
      </c>
      <c r="N26" s="99">
        <v>3541</v>
      </c>
      <c r="O26" s="99">
        <v>3315</v>
      </c>
      <c r="P26" s="99">
        <v>5375</v>
      </c>
      <c r="Q26" s="99">
        <v>5071</v>
      </c>
      <c r="R26" s="99">
        <v>3572</v>
      </c>
      <c r="S26" s="99">
        <v>6336</v>
      </c>
      <c r="T26" s="99">
        <v>5188</v>
      </c>
      <c r="U26" s="99">
        <v>3889</v>
      </c>
      <c r="V26" s="99">
        <v>3348</v>
      </c>
      <c r="W26" s="99">
        <v>5375</v>
      </c>
      <c r="X26" s="99">
        <v>5263</v>
      </c>
      <c r="Y26" s="99">
        <v>3864</v>
      </c>
      <c r="Z26" s="99">
        <v>6282</v>
      </c>
      <c r="AA26" s="99">
        <v>5361</v>
      </c>
      <c r="AB26" s="99">
        <v>3914</v>
      </c>
      <c r="AC26" s="99">
        <v>3508</v>
      </c>
      <c r="AD26" s="99">
        <v>5697</v>
      </c>
      <c r="AE26" s="99">
        <v>5184</v>
      </c>
    </row>
    <row r="27" spans="1:31" x14ac:dyDescent="0.25">
      <c r="A27" t="s">
        <v>507</v>
      </c>
      <c r="B27" s="99">
        <v>8036</v>
      </c>
      <c r="C27" s="99">
        <v>7794</v>
      </c>
      <c r="D27" s="99">
        <v>3525</v>
      </c>
      <c r="E27" s="99">
        <v>8968</v>
      </c>
      <c r="F27" s="99">
        <v>7985</v>
      </c>
      <c r="G27" s="99">
        <v>6472</v>
      </c>
      <c r="H27" s="99">
        <v>6189</v>
      </c>
      <c r="I27" s="99">
        <v>8303</v>
      </c>
      <c r="J27" s="99">
        <v>7268</v>
      </c>
      <c r="K27" s="99">
        <v>3162</v>
      </c>
      <c r="L27" s="99">
        <v>8110</v>
      </c>
      <c r="M27" s="99">
        <v>7317</v>
      </c>
      <c r="N27" s="99">
        <v>6020</v>
      </c>
      <c r="O27" s="99">
        <v>6369</v>
      </c>
      <c r="P27" s="99">
        <v>8111</v>
      </c>
      <c r="Q27" s="99">
        <v>7454</v>
      </c>
      <c r="R27" s="99">
        <v>3787</v>
      </c>
      <c r="S27" s="99">
        <v>8104</v>
      </c>
      <c r="T27" s="99">
        <v>7131</v>
      </c>
      <c r="U27" s="99">
        <v>5654</v>
      </c>
      <c r="V27" s="99">
        <v>5998</v>
      </c>
      <c r="W27" s="99">
        <v>7445</v>
      </c>
      <c r="X27" s="99">
        <v>7141</v>
      </c>
      <c r="Y27" s="99">
        <v>3831</v>
      </c>
      <c r="Z27" s="99">
        <v>8169</v>
      </c>
      <c r="AA27" s="99">
        <v>6842</v>
      </c>
      <c r="AB27" s="99">
        <v>5911</v>
      </c>
      <c r="AC27" s="99">
        <v>5876</v>
      </c>
      <c r="AD27" s="99">
        <v>7445</v>
      </c>
      <c r="AE27" s="99">
        <v>6939</v>
      </c>
    </row>
    <row r="28" spans="1:31" x14ac:dyDescent="0.25">
      <c r="A28" s="129" t="s">
        <v>483</v>
      </c>
      <c r="B28" s="91">
        <v>101373</v>
      </c>
      <c r="C28" s="91">
        <v>102943</v>
      </c>
      <c r="D28" s="91">
        <v>81452</v>
      </c>
      <c r="E28" s="91">
        <v>100786</v>
      </c>
      <c r="F28" s="91">
        <v>101091</v>
      </c>
      <c r="G28" s="91">
        <v>91988</v>
      </c>
      <c r="H28" s="91">
        <v>89440</v>
      </c>
      <c r="I28" s="91">
        <v>102040</v>
      </c>
      <c r="J28" s="91">
        <v>101614</v>
      </c>
      <c r="K28" s="91">
        <v>77297</v>
      </c>
      <c r="L28" s="91">
        <v>101044</v>
      </c>
      <c r="M28" s="91">
        <v>100112</v>
      </c>
      <c r="N28" s="91">
        <v>89847</v>
      </c>
      <c r="O28" s="91">
        <v>89037</v>
      </c>
      <c r="P28" s="91">
        <v>101281</v>
      </c>
      <c r="Q28" s="91">
        <v>100710</v>
      </c>
      <c r="R28" s="91">
        <v>77404</v>
      </c>
      <c r="S28" s="91">
        <v>100459</v>
      </c>
      <c r="T28" s="91">
        <v>99035</v>
      </c>
      <c r="U28" s="91">
        <v>89146</v>
      </c>
      <c r="V28" s="91">
        <v>88624</v>
      </c>
      <c r="W28" s="91">
        <v>101069</v>
      </c>
      <c r="X28" s="91">
        <v>101612</v>
      </c>
      <c r="Y28" s="91">
        <v>77713</v>
      </c>
      <c r="Z28" s="91">
        <v>100327</v>
      </c>
      <c r="AA28" s="91">
        <v>99164</v>
      </c>
      <c r="AB28" s="91">
        <v>89472</v>
      </c>
      <c r="AC28" s="91">
        <v>88211</v>
      </c>
      <c r="AD28" s="91">
        <v>101143</v>
      </c>
      <c r="AE28" s="91">
        <v>100839</v>
      </c>
    </row>
    <row r="29" spans="1:31" ht="15.75" thickBot="1" x14ac:dyDescent="0.3"/>
    <row r="30" spans="1:31" x14ac:dyDescent="0.25">
      <c r="A30" s="130" t="s">
        <v>509</v>
      </c>
      <c r="B30" s="133">
        <v>45078</v>
      </c>
      <c r="C30" s="133">
        <v>45079</v>
      </c>
      <c r="D30" s="133">
        <v>45080</v>
      </c>
      <c r="E30" s="133">
        <v>45081</v>
      </c>
      <c r="F30" s="133">
        <v>45082</v>
      </c>
      <c r="G30" s="133">
        <v>45083</v>
      </c>
      <c r="H30" s="133">
        <v>45084</v>
      </c>
      <c r="I30" s="133">
        <v>45085</v>
      </c>
      <c r="J30" s="133">
        <v>45086</v>
      </c>
      <c r="K30" s="133">
        <v>45087</v>
      </c>
      <c r="L30" s="133">
        <v>45088</v>
      </c>
      <c r="M30" s="133">
        <v>45089</v>
      </c>
      <c r="N30" s="133">
        <v>45090</v>
      </c>
      <c r="O30" s="133">
        <v>45091</v>
      </c>
      <c r="P30" s="133">
        <v>45092</v>
      </c>
      <c r="Q30" s="133">
        <v>45093</v>
      </c>
      <c r="R30" s="133">
        <v>45094</v>
      </c>
      <c r="S30" s="133">
        <v>45095</v>
      </c>
      <c r="T30" s="133">
        <v>45096</v>
      </c>
      <c r="U30" s="133">
        <v>45097</v>
      </c>
      <c r="V30" s="133">
        <v>45098</v>
      </c>
      <c r="W30" s="133">
        <v>45099</v>
      </c>
      <c r="X30" s="133">
        <v>45100</v>
      </c>
      <c r="Y30" s="133">
        <v>45101</v>
      </c>
      <c r="Z30" s="133">
        <v>45102</v>
      </c>
      <c r="AA30" s="133">
        <v>45103</v>
      </c>
      <c r="AB30" s="133">
        <v>45104</v>
      </c>
      <c r="AC30" s="133">
        <v>45105</v>
      </c>
      <c r="AD30" s="133">
        <v>45106</v>
      </c>
      <c r="AE30" s="133">
        <v>45107</v>
      </c>
    </row>
    <row r="31" spans="1:31" x14ac:dyDescent="0.25">
      <c r="A31" t="s">
        <v>484</v>
      </c>
      <c r="B31" s="99">
        <v>0</v>
      </c>
      <c r="C31" s="99">
        <v>607</v>
      </c>
      <c r="D31" s="99">
        <v>607</v>
      </c>
      <c r="E31" s="99">
        <v>364</v>
      </c>
      <c r="F31" s="99">
        <v>739</v>
      </c>
      <c r="G31" s="99">
        <v>1239</v>
      </c>
      <c r="H31" s="99">
        <v>1193</v>
      </c>
      <c r="I31" s="99">
        <v>1421</v>
      </c>
      <c r="J31" s="99">
        <v>1430</v>
      </c>
      <c r="K31" s="99">
        <v>1612</v>
      </c>
      <c r="L31" s="99">
        <v>1099</v>
      </c>
      <c r="M31" s="99">
        <v>1292</v>
      </c>
      <c r="N31" s="99">
        <v>1783</v>
      </c>
      <c r="O31" s="99">
        <v>1048</v>
      </c>
      <c r="P31" s="99">
        <v>1421</v>
      </c>
      <c r="Q31" s="99">
        <v>1430</v>
      </c>
      <c r="R31" s="99">
        <v>1612</v>
      </c>
      <c r="S31" s="99">
        <v>1099</v>
      </c>
      <c r="T31" s="99">
        <v>1101</v>
      </c>
      <c r="U31" s="99">
        <v>1783</v>
      </c>
      <c r="V31" s="99">
        <v>1242</v>
      </c>
      <c r="W31" s="99">
        <v>1615</v>
      </c>
      <c r="X31" s="99">
        <v>1624</v>
      </c>
      <c r="Y31" s="99">
        <v>1806</v>
      </c>
      <c r="Z31" s="99">
        <v>1113</v>
      </c>
      <c r="AA31" s="99">
        <v>1306</v>
      </c>
      <c r="AB31" s="99">
        <v>1977</v>
      </c>
      <c r="AC31" s="99">
        <v>1242</v>
      </c>
      <c r="AD31" s="99">
        <v>1615</v>
      </c>
      <c r="AE31" s="99">
        <v>1624</v>
      </c>
    </row>
    <row r="32" spans="1:31" x14ac:dyDescent="0.25">
      <c r="A32" t="s">
        <v>485</v>
      </c>
      <c r="B32" s="99">
        <v>0</v>
      </c>
      <c r="C32" s="99">
        <v>0</v>
      </c>
      <c r="D32" s="99">
        <v>0</v>
      </c>
      <c r="E32" s="99">
        <v>0</v>
      </c>
      <c r="F32" s="99">
        <v>0</v>
      </c>
      <c r="G32" s="99">
        <v>0</v>
      </c>
      <c r="H32" s="99">
        <v>0</v>
      </c>
      <c r="I32" s="99">
        <v>0</v>
      </c>
      <c r="J32" s="99">
        <v>0</v>
      </c>
      <c r="K32" s="99">
        <v>0</v>
      </c>
      <c r="L32" s="99">
        <v>0</v>
      </c>
      <c r="M32" s="99">
        <v>0</v>
      </c>
      <c r="N32" s="99">
        <v>0</v>
      </c>
      <c r="O32" s="99">
        <v>0</v>
      </c>
      <c r="P32" s="99">
        <v>0</v>
      </c>
      <c r="Q32" s="99">
        <v>0</v>
      </c>
      <c r="R32" s="99">
        <v>0</v>
      </c>
      <c r="S32" s="99">
        <v>0</v>
      </c>
      <c r="T32" s="99">
        <v>191</v>
      </c>
      <c r="U32" s="99">
        <v>0</v>
      </c>
      <c r="V32" s="99">
        <v>0</v>
      </c>
      <c r="W32" s="99">
        <v>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0</v>
      </c>
    </row>
    <row r="33" spans="1:31" x14ac:dyDescent="0.25">
      <c r="A33" t="s">
        <v>486</v>
      </c>
      <c r="B33" s="99">
        <v>0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  <c r="K33" s="99">
        <v>0</v>
      </c>
      <c r="L33" s="99">
        <v>0</v>
      </c>
      <c r="M33" s="99">
        <v>0</v>
      </c>
      <c r="N33" s="99">
        <v>0</v>
      </c>
      <c r="O33" s="99">
        <v>0</v>
      </c>
      <c r="P33" s="99">
        <v>0</v>
      </c>
      <c r="Q33" s="99">
        <v>0</v>
      </c>
      <c r="R33" s="99">
        <v>0</v>
      </c>
      <c r="S33" s="99">
        <v>0</v>
      </c>
      <c r="T33" s="99">
        <v>0</v>
      </c>
      <c r="U33" s="99">
        <v>0</v>
      </c>
      <c r="V33" s="99">
        <v>0</v>
      </c>
      <c r="W33" s="99">
        <v>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0</v>
      </c>
      <c r="AE33" s="99">
        <v>0</v>
      </c>
    </row>
    <row r="34" spans="1:31" x14ac:dyDescent="0.25">
      <c r="A34" t="s">
        <v>487</v>
      </c>
      <c r="B34" s="99">
        <v>0</v>
      </c>
      <c r="C34" s="99">
        <v>0</v>
      </c>
      <c r="D34" s="99">
        <v>0</v>
      </c>
      <c r="E34" s="99">
        <v>0</v>
      </c>
      <c r="F34" s="99">
        <v>0</v>
      </c>
      <c r="G34" s="99">
        <v>0</v>
      </c>
      <c r="H34" s="99">
        <v>0</v>
      </c>
      <c r="I34" s="99">
        <v>0</v>
      </c>
      <c r="J34" s="99">
        <v>0</v>
      </c>
      <c r="K34" s="99">
        <v>0</v>
      </c>
      <c r="L34" s="99">
        <v>0</v>
      </c>
      <c r="M34" s="99">
        <v>0</v>
      </c>
      <c r="N34" s="99">
        <v>0</v>
      </c>
      <c r="O34" s="99">
        <v>0</v>
      </c>
      <c r="P34" s="99">
        <v>0</v>
      </c>
      <c r="Q34" s="99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99">
        <v>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0</v>
      </c>
    </row>
    <row r="35" spans="1:31" x14ac:dyDescent="0.25">
      <c r="A35" t="s">
        <v>488</v>
      </c>
      <c r="B35" s="99">
        <v>0</v>
      </c>
      <c r="C35" s="99">
        <v>0</v>
      </c>
      <c r="D35" s="99">
        <v>0</v>
      </c>
      <c r="E35" s="99">
        <v>0</v>
      </c>
      <c r="F35" s="99">
        <v>0</v>
      </c>
      <c r="G35" s="99">
        <v>0</v>
      </c>
      <c r="H35" s="99">
        <v>0</v>
      </c>
      <c r="I35" s="99">
        <v>0</v>
      </c>
      <c r="J35" s="99">
        <v>0</v>
      </c>
      <c r="K35" s="99">
        <v>0</v>
      </c>
      <c r="L35" s="99">
        <v>0</v>
      </c>
      <c r="M35" s="99">
        <v>0</v>
      </c>
      <c r="N35" s="99">
        <v>0</v>
      </c>
      <c r="O35" s="99">
        <v>0</v>
      </c>
      <c r="P35" s="99">
        <v>0</v>
      </c>
      <c r="Q35" s="99">
        <v>0</v>
      </c>
      <c r="R35" s="99">
        <v>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0</v>
      </c>
    </row>
    <row r="36" spans="1:31" x14ac:dyDescent="0.25">
      <c r="A36" t="s">
        <v>489</v>
      </c>
      <c r="B36" s="99">
        <v>0</v>
      </c>
      <c r="C36" s="99">
        <v>0</v>
      </c>
      <c r="D36" s="99">
        <v>0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  <c r="K36" s="99">
        <v>0</v>
      </c>
      <c r="L36" s="99">
        <v>0</v>
      </c>
      <c r="M36" s="99">
        <v>0</v>
      </c>
      <c r="N36" s="99">
        <v>0</v>
      </c>
      <c r="O36" s="99">
        <v>0</v>
      </c>
      <c r="P36" s="99">
        <v>0</v>
      </c>
      <c r="Q36" s="99">
        <v>0</v>
      </c>
      <c r="R36" s="99">
        <v>0</v>
      </c>
      <c r="S36" s="99">
        <v>0</v>
      </c>
      <c r="T36" s="99">
        <v>0</v>
      </c>
      <c r="U36" s="99">
        <v>0</v>
      </c>
      <c r="V36" s="99">
        <v>0</v>
      </c>
      <c r="W36" s="99">
        <v>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0</v>
      </c>
    </row>
    <row r="37" spans="1:31" x14ac:dyDescent="0.25">
      <c r="A37" t="s">
        <v>490</v>
      </c>
      <c r="B37" s="99">
        <v>2235</v>
      </c>
      <c r="C37" s="99">
        <v>2235</v>
      </c>
      <c r="D37" s="99">
        <v>613</v>
      </c>
      <c r="E37" s="99">
        <v>2235</v>
      </c>
      <c r="F37" s="99">
        <v>2378</v>
      </c>
      <c r="G37" s="99">
        <v>1885</v>
      </c>
      <c r="H37" s="99">
        <v>1786</v>
      </c>
      <c r="I37" s="99">
        <v>2279</v>
      </c>
      <c r="J37" s="99">
        <v>2424</v>
      </c>
      <c r="K37" s="99">
        <v>1150</v>
      </c>
      <c r="L37" s="99">
        <v>2136</v>
      </c>
      <c r="M37" s="99">
        <v>2424</v>
      </c>
      <c r="N37" s="99">
        <v>1786</v>
      </c>
      <c r="O37" s="99">
        <v>1786</v>
      </c>
      <c r="P37" s="99">
        <v>2279</v>
      </c>
      <c r="Q37" s="99">
        <v>2424</v>
      </c>
      <c r="R37" s="99">
        <v>1150</v>
      </c>
      <c r="S37" s="99">
        <v>2136</v>
      </c>
      <c r="T37" s="99">
        <v>2424</v>
      </c>
      <c r="U37" s="99">
        <v>1786</v>
      </c>
      <c r="V37" s="99">
        <v>1786</v>
      </c>
      <c r="W37" s="99">
        <v>2279</v>
      </c>
      <c r="X37" s="99">
        <v>2424</v>
      </c>
      <c r="Y37" s="99">
        <v>1150</v>
      </c>
      <c r="Z37" s="99">
        <v>2136</v>
      </c>
      <c r="AA37" s="99">
        <v>2424</v>
      </c>
      <c r="AB37" s="99">
        <v>1786</v>
      </c>
      <c r="AC37" s="99">
        <v>1786</v>
      </c>
      <c r="AD37" s="99">
        <v>2279</v>
      </c>
      <c r="AE37" s="99">
        <v>2424</v>
      </c>
    </row>
    <row r="38" spans="1:31" x14ac:dyDescent="0.25">
      <c r="A38" t="s">
        <v>491</v>
      </c>
      <c r="B38" s="99">
        <v>2912</v>
      </c>
      <c r="C38" s="99">
        <v>2912</v>
      </c>
      <c r="D38" s="99">
        <v>2848</v>
      </c>
      <c r="E38" s="99">
        <v>3652</v>
      </c>
      <c r="F38" s="99">
        <v>2594</v>
      </c>
      <c r="G38" s="99">
        <v>2737</v>
      </c>
      <c r="H38" s="99">
        <v>2509</v>
      </c>
      <c r="I38" s="99">
        <v>2691</v>
      </c>
      <c r="J38" s="99">
        <v>2691</v>
      </c>
      <c r="K38" s="99">
        <v>3470</v>
      </c>
      <c r="L38" s="99">
        <v>3845</v>
      </c>
      <c r="M38" s="99">
        <v>2548</v>
      </c>
      <c r="N38" s="99">
        <v>2691</v>
      </c>
      <c r="O38" s="99">
        <v>2691</v>
      </c>
      <c r="P38" s="99">
        <v>2691</v>
      </c>
      <c r="Q38" s="99">
        <v>2691</v>
      </c>
      <c r="R38" s="99">
        <v>3470</v>
      </c>
      <c r="S38" s="99">
        <v>3845</v>
      </c>
      <c r="T38" s="99">
        <v>2548</v>
      </c>
      <c r="U38" s="99">
        <v>2691</v>
      </c>
      <c r="V38" s="99">
        <v>2691</v>
      </c>
      <c r="W38" s="99">
        <v>2691</v>
      </c>
      <c r="X38" s="99">
        <v>2691</v>
      </c>
      <c r="Y38" s="99">
        <v>3470</v>
      </c>
      <c r="Z38" s="99">
        <v>3845</v>
      </c>
      <c r="AA38" s="99">
        <v>2548</v>
      </c>
      <c r="AB38" s="99">
        <v>2691</v>
      </c>
      <c r="AC38" s="99">
        <v>2691</v>
      </c>
      <c r="AD38" s="99">
        <v>2691</v>
      </c>
      <c r="AE38" s="99">
        <v>2691</v>
      </c>
    </row>
    <row r="39" spans="1:31" x14ac:dyDescent="0.25">
      <c r="A39" t="s">
        <v>492</v>
      </c>
      <c r="B39" s="99">
        <v>4738</v>
      </c>
      <c r="C39" s="99">
        <v>5082</v>
      </c>
      <c r="D39" s="99">
        <v>4575</v>
      </c>
      <c r="E39" s="99">
        <v>4594</v>
      </c>
      <c r="F39" s="99">
        <v>5501</v>
      </c>
      <c r="G39" s="99">
        <v>4309</v>
      </c>
      <c r="H39" s="99">
        <v>4445</v>
      </c>
      <c r="I39" s="99">
        <v>5279</v>
      </c>
      <c r="J39" s="99">
        <v>5441</v>
      </c>
      <c r="K39" s="99">
        <v>4238</v>
      </c>
      <c r="L39" s="99">
        <v>4539</v>
      </c>
      <c r="M39" s="99">
        <v>5255</v>
      </c>
      <c r="N39" s="99">
        <v>4445</v>
      </c>
      <c r="O39" s="99">
        <v>4445</v>
      </c>
      <c r="P39" s="99">
        <v>5279</v>
      </c>
      <c r="Q39" s="99">
        <v>5441</v>
      </c>
      <c r="R39" s="99">
        <v>4238</v>
      </c>
      <c r="S39" s="99">
        <v>4539</v>
      </c>
      <c r="T39" s="99">
        <v>5255</v>
      </c>
      <c r="U39" s="99">
        <v>4445</v>
      </c>
      <c r="V39" s="99">
        <v>4445</v>
      </c>
      <c r="W39" s="99">
        <v>5279</v>
      </c>
      <c r="X39" s="99">
        <v>5441</v>
      </c>
      <c r="Y39" s="99">
        <v>4238</v>
      </c>
      <c r="Z39" s="99">
        <v>4539</v>
      </c>
      <c r="AA39" s="99">
        <v>5255</v>
      </c>
      <c r="AB39" s="99">
        <v>4445</v>
      </c>
      <c r="AC39" s="99">
        <v>4445</v>
      </c>
      <c r="AD39" s="99">
        <v>5279</v>
      </c>
      <c r="AE39" s="99">
        <v>5441</v>
      </c>
    </row>
    <row r="40" spans="1:31" x14ac:dyDescent="0.25">
      <c r="A40" t="s">
        <v>493</v>
      </c>
      <c r="B40" s="99">
        <v>4480</v>
      </c>
      <c r="C40" s="99">
        <v>4489</v>
      </c>
      <c r="D40" s="99">
        <v>4084</v>
      </c>
      <c r="E40" s="99">
        <v>4226</v>
      </c>
      <c r="F40" s="99">
        <v>4852</v>
      </c>
      <c r="G40" s="99">
        <v>4694</v>
      </c>
      <c r="H40" s="99">
        <v>4330</v>
      </c>
      <c r="I40" s="99">
        <v>4870</v>
      </c>
      <c r="J40" s="99">
        <v>4693</v>
      </c>
      <c r="K40" s="99">
        <v>3007</v>
      </c>
      <c r="L40" s="99">
        <v>4266</v>
      </c>
      <c r="M40" s="99">
        <v>4684</v>
      </c>
      <c r="N40" s="99">
        <v>4512</v>
      </c>
      <c r="O40" s="99">
        <v>4330</v>
      </c>
      <c r="P40" s="99">
        <v>4870</v>
      </c>
      <c r="Q40" s="99">
        <v>4693</v>
      </c>
      <c r="R40" s="99">
        <v>3007</v>
      </c>
      <c r="S40" s="99">
        <v>4266</v>
      </c>
      <c r="T40" s="99">
        <v>4684</v>
      </c>
      <c r="U40" s="99">
        <v>4512</v>
      </c>
      <c r="V40" s="99">
        <v>4330</v>
      </c>
      <c r="W40" s="99">
        <v>4840</v>
      </c>
      <c r="X40" s="99">
        <v>4693</v>
      </c>
      <c r="Y40" s="99">
        <v>3007</v>
      </c>
      <c r="Z40" s="99">
        <v>4266</v>
      </c>
      <c r="AA40" s="99">
        <v>4684</v>
      </c>
      <c r="AB40" s="99">
        <v>4512</v>
      </c>
      <c r="AC40" s="99">
        <v>4330</v>
      </c>
      <c r="AD40" s="99">
        <v>4870</v>
      </c>
      <c r="AE40" s="99">
        <v>4693</v>
      </c>
    </row>
    <row r="41" spans="1:31" x14ac:dyDescent="0.25">
      <c r="A41" t="s">
        <v>494</v>
      </c>
      <c r="B41" s="99">
        <v>4923</v>
      </c>
      <c r="C41" s="99">
        <v>4551</v>
      </c>
      <c r="D41" s="99">
        <v>3137</v>
      </c>
      <c r="E41" s="99">
        <v>4630</v>
      </c>
      <c r="F41" s="99">
        <v>4327</v>
      </c>
      <c r="G41" s="99">
        <v>4337</v>
      </c>
      <c r="H41" s="99">
        <v>4337</v>
      </c>
      <c r="I41" s="99">
        <v>4885</v>
      </c>
      <c r="J41" s="99">
        <v>4849</v>
      </c>
      <c r="K41" s="99">
        <v>3403</v>
      </c>
      <c r="L41" s="99">
        <v>5031</v>
      </c>
      <c r="M41" s="99">
        <v>4675</v>
      </c>
      <c r="N41" s="99">
        <v>4305</v>
      </c>
      <c r="O41" s="99">
        <v>4337</v>
      </c>
      <c r="P41" s="99">
        <v>4879</v>
      </c>
      <c r="Q41" s="99">
        <v>4849</v>
      </c>
      <c r="R41" s="99">
        <v>3403</v>
      </c>
      <c r="S41" s="99">
        <v>5031</v>
      </c>
      <c r="T41" s="99">
        <v>4675</v>
      </c>
      <c r="U41" s="99">
        <v>4351</v>
      </c>
      <c r="V41" s="99">
        <v>4351</v>
      </c>
      <c r="W41" s="99">
        <v>4893</v>
      </c>
      <c r="X41" s="99">
        <v>4863</v>
      </c>
      <c r="Y41" s="99">
        <v>3403</v>
      </c>
      <c r="Z41" s="99">
        <v>5031</v>
      </c>
      <c r="AA41" s="99">
        <v>4689</v>
      </c>
      <c r="AB41" s="99">
        <v>4351</v>
      </c>
      <c r="AC41" s="99">
        <v>4351</v>
      </c>
      <c r="AD41" s="99">
        <v>4893</v>
      </c>
      <c r="AE41" s="99">
        <v>4863</v>
      </c>
    </row>
    <row r="42" spans="1:31" x14ac:dyDescent="0.25">
      <c r="A42" t="s">
        <v>495</v>
      </c>
      <c r="B42" s="99">
        <v>3246</v>
      </c>
      <c r="C42" s="99">
        <v>3417</v>
      </c>
      <c r="D42" s="99">
        <v>2127</v>
      </c>
      <c r="E42" s="99">
        <v>1933</v>
      </c>
      <c r="F42" s="99">
        <v>3322</v>
      </c>
      <c r="G42" s="99">
        <v>3295</v>
      </c>
      <c r="H42" s="99">
        <v>3463</v>
      </c>
      <c r="I42" s="99">
        <v>3575</v>
      </c>
      <c r="J42" s="99">
        <v>4015</v>
      </c>
      <c r="K42" s="99">
        <v>2236</v>
      </c>
      <c r="L42" s="99">
        <v>2326</v>
      </c>
      <c r="M42" s="99">
        <v>4015</v>
      </c>
      <c r="N42" s="99">
        <v>3295</v>
      </c>
      <c r="O42" s="99">
        <v>3463</v>
      </c>
      <c r="P42" s="99">
        <v>3575</v>
      </c>
      <c r="Q42" s="99">
        <v>4015</v>
      </c>
      <c r="R42" s="99">
        <v>2236</v>
      </c>
      <c r="S42" s="99">
        <v>2326</v>
      </c>
      <c r="T42" s="99">
        <v>4015</v>
      </c>
      <c r="U42" s="99">
        <v>3295</v>
      </c>
      <c r="V42" s="99">
        <v>3463</v>
      </c>
      <c r="W42" s="99">
        <v>3718</v>
      </c>
      <c r="X42" s="99">
        <v>4015</v>
      </c>
      <c r="Y42" s="99">
        <v>2236</v>
      </c>
      <c r="Z42" s="99">
        <v>2326</v>
      </c>
      <c r="AA42" s="99">
        <v>4015</v>
      </c>
      <c r="AB42" s="99">
        <v>3295</v>
      </c>
      <c r="AC42" s="99">
        <v>3463</v>
      </c>
      <c r="AD42" s="99">
        <v>3688</v>
      </c>
      <c r="AE42" s="99">
        <v>4015</v>
      </c>
    </row>
    <row r="43" spans="1:31" x14ac:dyDescent="0.25">
      <c r="A43" t="s">
        <v>496</v>
      </c>
      <c r="B43" s="99">
        <v>5429</v>
      </c>
      <c r="C43" s="99">
        <v>5273</v>
      </c>
      <c r="D43" s="99">
        <v>3613</v>
      </c>
      <c r="E43" s="99">
        <v>5299</v>
      </c>
      <c r="F43" s="99">
        <v>4852</v>
      </c>
      <c r="G43" s="99">
        <v>4589</v>
      </c>
      <c r="H43" s="99">
        <v>4488</v>
      </c>
      <c r="I43" s="99">
        <v>5059</v>
      </c>
      <c r="J43" s="99">
        <v>4416</v>
      </c>
      <c r="K43" s="99">
        <v>3289</v>
      </c>
      <c r="L43" s="99">
        <v>5420</v>
      </c>
      <c r="M43" s="99">
        <v>4416</v>
      </c>
      <c r="N43" s="99">
        <v>4315</v>
      </c>
      <c r="O43" s="99">
        <v>4488</v>
      </c>
      <c r="P43" s="99">
        <v>5059</v>
      </c>
      <c r="Q43" s="99">
        <v>4416</v>
      </c>
      <c r="R43" s="99">
        <v>3289</v>
      </c>
      <c r="S43" s="99">
        <v>5420</v>
      </c>
      <c r="T43" s="99">
        <v>4416</v>
      </c>
      <c r="U43" s="99">
        <v>4315</v>
      </c>
      <c r="V43" s="99">
        <v>4488</v>
      </c>
      <c r="W43" s="99">
        <v>5059</v>
      </c>
      <c r="X43" s="99">
        <v>4416</v>
      </c>
      <c r="Y43" s="99">
        <v>3289</v>
      </c>
      <c r="Z43" s="99">
        <v>5420</v>
      </c>
      <c r="AA43" s="99">
        <v>4416</v>
      </c>
      <c r="AB43" s="99">
        <v>4315</v>
      </c>
      <c r="AC43" s="99">
        <v>4488</v>
      </c>
      <c r="AD43" s="99">
        <v>5059</v>
      </c>
      <c r="AE43" s="99">
        <v>4416</v>
      </c>
    </row>
    <row r="44" spans="1:31" x14ac:dyDescent="0.25">
      <c r="A44" t="s">
        <v>497</v>
      </c>
      <c r="B44" s="99">
        <v>3661</v>
      </c>
      <c r="C44" s="99">
        <v>3319</v>
      </c>
      <c r="D44" s="99">
        <v>2356</v>
      </c>
      <c r="E44" s="99">
        <v>3362</v>
      </c>
      <c r="F44" s="99">
        <v>3543</v>
      </c>
      <c r="G44" s="99">
        <v>3019</v>
      </c>
      <c r="H44" s="99">
        <v>3002</v>
      </c>
      <c r="I44" s="99">
        <v>3279</v>
      </c>
      <c r="J44" s="99">
        <v>2997</v>
      </c>
      <c r="K44" s="99">
        <v>1534</v>
      </c>
      <c r="L44" s="99">
        <v>2805</v>
      </c>
      <c r="M44" s="99">
        <v>2997</v>
      </c>
      <c r="N44" s="99">
        <v>2837</v>
      </c>
      <c r="O44" s="99">
        <v>3002</v>
      </c>
      <c r="P44" s="99">
        <v>3279</v>
      </c>
      <c r="Q44" s="99">
        <v>2997</v>
      </c>
      <c r="R44" s="99">
        <v>1534</v>
      </c>
      <c r="S44" s="99">
        <v>2805</v>
      </c>
      <c r="T44" s="99">
        <v>2997</v>
      </c>
      <c r="U44" s="99">
        <v>2837</v>
      </c>
      <c r="V44" s="99">
        <v>2988</v>
      </c>
      <c r="W44" s="99">
        <v>3279</v>
      </c>
      <c r="X44" s="99">
        <v>2997</v>
      </c>
      <c r="Y44" s="99">
        <v>1534</v>
      </c>
      <c r="Z44" s="99">
        <v>2805</v>
      </c>
      <c r="AA44" s="99">
        <v>2997</v>
      </c>
      <c r="AB44" s="99">
        <v>2837</v>
      </c>
      <c r="AC44" s="99">
        <v>3002</v>
      </c>
      <c r="AD44" s="99">
        <v>3309</v>
      </c>
      <c r="AE44" s="99">
        <v>2997</v>
      </c>
    </row>
    <row r="45" spans="1:31" x14ac:dyDescent="0.25">
      <c r="A45" t="s">
        <v>498</v>
      </c>
      <c r="B45" s="99">
        <v>4849</v>
      </c>
      <c r="C45" s="99">
        <v>4979</v>
      </c>
      <c r="D45" s="99">
        <v>3531</v>
      </c>
      <c r="E45" s="99">
        <v>3940</v>
      </c>
      <c r="F45" s="99">
        <v>4976</v>
      </c>
      <c r="G45" s="99">
        <v>4150</v>
      </c>
      <c r="H45" s="99">
        <v>4694</v>
      </c>
      <c r="I45" s="99">
        <v>4732</v>
      </c>
      <c r="J45" s="99">
        <v>5356</v>
      </c>
      <c r="K45" s="99">
        <v>3043</v>
      </c>
      <c r="L45" s="99">
        <v>3934</v>
      </c>
      <c r="M45" s="99">
        <v>5356</v>
      </c>
      <c r="N45" s="99">
        <v>4150</v>
      </c>
      <c r="O45" s="99">
        <v>4694</v>
      </c>
      <c r="P45" s="99">
        <v>4732</v>
      </c>
      <c r="Q45" s="99">
        <v>5356</v>
      </c>
      <c r="R45" s="99">
        <v>3043</v>
      </c>
      <c r="S45" s="99">
        <v>3934</v>
      </c>
      <c r="T45" s="99">
        <v>5356</v>
      </c>
      <c r="U45" s="99">
        <v>4150</v>
      </c>
      <c r="V45" s="99">
        <v>4694</v>
      </c>
      <c r="W45" s="99">
        <v>4732</v>
      </c>
      <c r="X45" s="99">
        <v>5356</v>
      </c>
      <c r="Y45" s="99">
        <v>3043</v>
      </c>
      <c r="Z45" s="99">
        <v>3934</v>
      </c>
      <c r="AA45" s="99">
        <v>5356</v>
      </c>
      <c r="AB45" s="99">
        <v>4150</v>
      </c>
      <c r="AC45" s="99">
        <v>4694</v>
      </c>
      <c r="AD45" s="99">
        <v>4732</v>
      </c>
      <c r="AE45" s="99">
        <v>5356</v>
      </c>
    </row>
    <row r="46" spans="1:31" x14ac:dyDescent="0.25">
      <c r="A46" t="s">
        <v>499</v>
      </c>
      <c r="B46" s="99">
        <v>4167</v>
      </c>
      <c r="C46" s="99">
        <v>4035</v>
      </c>
      <c r="D46" s="99">
        <v>3566</v>
      </c>
      <c r="E46" s="99">
        <v>3738</v>
      </c>
      <c r="F46" s="99">
        <v>3702</v>
      </c>
      <c r="G46" s="99">
        <v>3881</v>
      </c>
      <c r="H46" s="99">
        <v>3665</v>
      </c>
      <c r="I46" s="99">
        <v>4189</v>
      </c>
      <c r="J46" s="99">
        <v>3875</v>
      </c>
      <c r="K46" s="99">
        <v>3168</v>
      </c>
      <c r="L46" s="99">
        <v>4250</v>
      </c>
      <c r="M46" s="99">
        <v>3884</v>
      </c>
      <c r="N46" s="99">
        <v>3851</v>
      </c>
      <c r="O46" s="99">
        <v>3665</v>
      </c>
      <c r="P46" s="99">
        <v>4375</v>
      </c>
      <c r="Q46" s="99">
        <v>3875</v>
      </c>
      <c r="R46" s="99">
        <v>3168</v>
      </c>
      <c r="S46" s="99">
        <v>4436</v>
      </c>
      <c r="T46" s="99">
        <v>3884</v>
      </c>
      <c r="U46" s="99">
        <v>3843</v>
      </c>
      <c r="V46" s="99">
        <v>3657</v>
      </c>
      <c r="W46" s="99">
        <v>4375</v>
      </c>
      <c r="X46" s="99">
        <v>3875</v>
      </c>
      <c r="Y46" s="99">
        <v>3168</v>
      </c>
      <c r="Z46" s="99">
        <v>4436</v>
      </c>
      <c r="AA46" s="99">
        <v>3884</v>
      </c>
      <c r="AB46" s="99">
        <v>3843</v>
      </c>
      <c r="AC46" s="99">
        <v>3657</v>
      </c>
      <c r="AD46" s="99">
        <v>4375</v>
      </c>
      <c r="AE46" s="99">
        <v>3875</v>
      </c>
    </row>
    <row r="47" spans="1:31" x14ac:dyDescent="0.25">
      <c r="A47" t="s">
        <v>500</v>
      </c>
      <c r="B47" s="99">
        <v>4367</v>
      </c>
      <c r="C47" s="99">
        <v>4402</v>
      </c>
      <c r="D47" s="99">
        <v>3325</v>
      </c>
      <c r="E47" s="99">
        <v>5125</v>
      </c>
      <c r="F47" s="99">
        <v>3829</v>
      </c>
      <c r="G47" s="99">
        <v>3307</v>
      </c>
      <c r="H47" s="99">
        <v>3125</v>
      </c>
      <c r="I47" s="99">
        <v>4095</v>
      </c>
      <c r="J47" s="99">
        <v>4130</v>
      </c>
      <c r="K47" s="99">
        <v>2174</v>
      </c>
      <c r="L47" s="99">
        <v>4877</v>
      </c>
      <c r="M47" s="99">
        <v>3978</v>
      </c>
      <c r="N47" s="99">
        <v>3125</v>
      </c>
      <c r="O47" s="99">
        <v>3125</v>
      </c>
      <c r="P47" s="99">
        <v>4095</v>
      </c>
      <c r="Q47" s="99">
        <v>4130</v>
      </c>
      <c r="R47" s="99">
        <v>2174</v>
      </c>
      <c r="S47" s="99">
        <v>4877</v>
      </c>
      <c r="T47" s="99">
        <v>3978</v>
      </c>
      <c r="U47" s="99">
        <v>3125</v>
      </c>
      <c r="V47" s="99">
        <v>3125</v>
      </c>
      <c r="W47" s="99">
        <v>4095</v>
      </c>
      <c r="X47" s="99">
        <v>4130</v>
      </c>
      <c r="Y47" s="99">
        <v>2174</v>
      </c>
      <c r="Z47" s="99">
        <v>4877</v>
      </c>
      <c r="AA47" s="99">
        <v>3978</v>
      </c>
      <c r="AB47" s="99">
        <v>3125</v>
      </c>
      <c r="AC47" s="99">
        <v>3125</v>
      </c>
      <c r="AD47" s="99">
        <v>4095</v>
      </c>
      <c r="AE47" s="99">
        <v>4130</v>
      </c>
    </row>
    <row r="48" spans="1:31" x14ac:dyDescent="0.25">
      <c r="A48" t="s">
        <v>501</v>
      </c>
      <c r="B48" s="99">
        <v>4072</v>
      </c>
      <c r="C48" s="99">
        <v>3730</v>
      </c>
      <c r="D48" s="99">
        <v>4668</v>
      </c>
      <c r="E48" s="99">
        <v>3240</v>
      </c>
      <c r="F48" s="99">
        <v>3847</v>
      </c>
      <c r="G48" s="99">
        <v>3279</v>
      </c>
      <c r="H48" s="99">
        <v>3465</v>
      </c>
      <c r="I48" s="99">
        <v>3406</v>
      </c>
      <c r="J48" s="99">
        <v>3051</v>
      </c>
      <c r="K48" s="99">
        <v>3122</v>
      </c>
      <c r="L48" s="99">
        <v>2499</v>
      </c>
      <c r="M48" s="99">
        <v>3051</v>
      </c>
      <c r="N48" s="99">
        <v>3279</v>
      </c>
      <c r="O48" s="99">
        <v>3465</v>
      </c>
      <c r="P48" s="99">
        <v>3406</v>
      </c>
      <c r="Q48" s="99">
        <v>3051</v>
      </c>
      <c r="R48" s="99">
        <v>3122</v>
      </c>
      <c r="S48" s="99">
        <v>2674</v>
      </c>
      <c r="T48" s="99">
        <v>3051</v>
      </c>
      <c r="U48" s="99">
        <v>3279</v>
      </c>
      <c r="V48" s="99">
        <v>3465</v>
      </c>
      <c r="W48" s="99">
        <v>3549</v>
      </c>
      <c r="X48" s="99">
        <v>3051</v>
      </c>
      <c r="Y48" s="99">
        <v>3122</v>
      </c>
      <c r="Z48" s="99">
        <v>2674</v>
      </c>
      <c r="AA48" s="99">
        <v>3051</v>
      </c>
      <c r="AB48" s="99">
        <v>3279</v>
      </c>
      <c r="AC48" s="99">
        <v>3465</v>
      </c>
      <c r="AD48" s="99">
        <v>3549</v>
      </c>
      <c r="AE48" s="99">
        <v>3051</v>
      </c>
    </row>
    <row r="49" spans="1:31" x14ac:dyDescent="0.25">
      <c r="A49" t="s">
        <v>502</v>
      </c>
      <c r="B49" s="99">
        <v>3087</v>
      </c>
      <c r="C49" s="99">
        <v>3252</v>
      </c>
      <c r="D49" s="99">
        <v>3112</v>
      </c>
      <c r="E49" s="99">
        <v>3525</v>
      </c>
      <c r="F49" s="99">
        <v>3761</v>
      </c>
      <c r="G49" s="99">
        <v>3201</v>
      </c>
      <c r="H49" s="99">
        <v>3569</v>
      </c>
      <c r="I49" s="99">
        <v>3559</v>
      </c>
      <c r="J49" s="99">
        <v>3724</v>
      </c>
      <c r="K49" s="99">
        <v>4501</v>
      </c>
      <c r="L49" s="99">
        <v>3568</v>
      </c>
      <c r="M49" s="99">
        <v>3715</v>
      </c>
      <c r="N49" s="99">
        <v>3383</v>
      </c>
      <c r="O49" s="99">
        <v>3569</v>
      </c>
      <c r="P49" s="99">
        <v>3559</v>
      </c>
      <c r="Q49" s="99">
        <v>3724</v>
      </c>
      <c r="R49" s="99">
        <v>4501</v>
      </c>
      <c r="S49" s="99">
        <v>3393</v>
      </c>
      <c r="T49" s="99">
        <v>3715</v>
      </c>
      <c r="U49" s="99">
        <v>3383</v>
      </c>
      <c r="V49" s="99">
        <v>3569</v>
      </c>
      <c r="W49" s="99">
        <v>3559</v>
      </c>
      <c r="X49" s="99">
        <v>3724</v>
      </c>
      <c r="Y49" s="99">
        <v>4501</v>
      </c>
      <c r="Z49" s="99">
        <v>3393</v>
      </c>
      <c r="AA49" s="99">
        <v>3715</v>
      </c>
      <c r="AB49" s="99">
        <v>3383</v>
      </c>
      <c r="AC49" s="99">
        <v>3569</v>
      </c>
      <c r="AD49" s="99">
        <v>3559</v>
      </c>
      <c r="AE49" s="99">
        <v>3724</v>
      </c>
    </row>
    <row r="50" spans="1:31" x14ac:dyDescent="0.25">
      <c r="A50" t="s">
        <v>503</v>
      </c>
      <c r="B50" s="99">
        <v>3670</v>
      </c>
      <c r="C50" s="99">
        <v>4138</v>
      </c>
      <c r="D50" s="99">
        <v>4183</v>
      </c>
      <c r="E50" s="99">
        <v>3821</v>
      </c>
      <c r="F50" s="99">
        <v>4178</v>
      </c>
      <c r="G50" s="99">
        <v>3909</v>
      </c>
      <c r="H50" s="99">
        <v>3177</v>
      </c>
      <c r="I50" s="99">
        <v>3548</v>
      </c>
      <c r="J50" s="99">
        <v>4114</v>
      </c>
      <c r="K50" s="99">
        <v>3298</v>
      </c>
      <c r="L50" s="99">
        <v>3484</v>
      </c>
      <c r="M50" s="99">
        <v>4114</v>
      </c>
      <c r="N50" s="99">
        <v>3363</v>
      </c>
      <c r="O50" s="99">
        <v>3177</v>
      </c>
      <c r="P50" s="99">
        <v>3548</v>
      </c>
      <c r="Q50" s="99">
        <v>4114</v>
      </c>
      <c r="R50" s="99">
        <v>3298</v>
      </c>
      <c r="S50" s="99">
        <v>3484</v>
      </c>
      <c r="T50" s="99">
        <v>4114</v>
      </c>
      <c r="U50" s="99">
        <v>3183</v>
      </c>
      <c r="V50" s="99">
        <v>2997</v>
      </c>
      <c r="W50" s="99">
        <v>3368</v>
      </c>
      <c r="X50" s="99">
        <v>3934</v>
      </c>
      <c r="Y50" s="99">
        <v>3118</v>
      </c>
      <c r="Z50" s="99">
        <v>3304</v>
      </c>
      <c r="AA50" s="99">
        <v>3934</v>
      </c>
      <c r="AB50" s="99">
        <v>3183</v>
      </c>
      <c r="AC50" s="99">
        <v>2997</v>
      </c>
      <c r="AD50" s="99">
        <v>3368</v>
      </c>
      <c r="AE50" s="99">
        <v>3934</v>
      </c>
    </row>
    <row r="51" spans="1:31" x14ac:dyDescent="0.25">
      <c r="A51" t="s">
        <v>504</v>
      </c>
      <c r="B51" s="99">
        <v>4411</v>
      </c>
      <c r="C51" s="99">
        <v>4768</v>
      </c>
      <c r="D51" s="99">
        <v>2093</v>
      </c>
      <c r="E51" s="99">
        <v>3871</v>
      </c>
      <c r="F51" s="99">
        <v>4562</v>
      </c>
      <c r="G51" s="99">
        <v>4190</v>
      </c>
      <c r="H51" s="99">
        <v>4190</v>
      </c>
      <c r="I51" s="99">
        <v>4016</v>
      </c>
      <c r="J51" s="99">
        <v>4198</v>
      </c>
      <c r="K51" s="99">
        <v>3444</v>
      </c>
      <c r="L51" s="99">
        <v>3698</v>
      </c>
      <c r="M51" s="99">
        <v>4198</v>
      </c>
      <c r="N51" s="99">
        <v>4190</v>
      </c>
      <c r="O51" s="99">
        <v>4190</v>
      </c>
      <c r="P51" s="99">
        <v>4016</v>
      </c>
      <c r="Q51" s="99">
        <v>4198</v>
      </c>
      <c r="R51" s="99">
        <v>3444</v>
      </c>
      <c r="S51" s="99">
        <v>3698</v>
      </c>
      <c r="T51" s="99">
        <v>4198</v>
      </c>
      <c r="U51" s="99">
        <v>4384</v>
      </c>
      <c r="V51" s="99">
        <v>4574</v>
      </c>
      <c r="W51" s="99">
        <v>4210</v>
      </c>
      <c r="X51" s="99">
        <v>4392</v>
      </c>
      <c r="Y51" s="99">
        <v>3638</v>
      </c>
      <c r="Z51" s="99">
        <v>3892</v>
      </c>
      <c r="AA51" s="99">
        <v>4392</v>
      </c>
      <c r="AB51" s="99">
        <v>4384</v>
      </c>
      <c r="AC51" s="99">
        <v>4574</v>
      </c>
      <c r="AD51" s="99">
        <v>4210</v>
      </c>
      <c r="AE51" s="99">
        <v>4392</v>
      </c>
    </row>
    <row r="52" spans="1:31" x14ac:dyDescent="0.25">
      <c r="A52" t="s">
        <v>505</v>
      </c>
      <c r="B52" s="99">
        <v>4769</v>
      </c>
      <c r="C52" s="99">
        <v>4222</v>
      </c>
      <c r="D52" s="99">
        <v>3653</v>
      </c>
      <c r="E52" s="99">
        <v>4626</v>
      </c>
      <c r="F52" s="99">
        <v>4282</v>
      </c>
      <c r="G52" s="99">
        <v>3750</v>
      </c>
      <c r="H52" s="99">
        <v>3969</v>
      </c>
      <c r="I52" s="99">
        <v>4683</v>
      </c>
      <c r="J52" s="99">
        <v>4683</v>
      </c>
      <c r="K52" s="99">
        <v>4131</v>
      </c>
      <c r="L52" s="99">
        <v>4619</v>
      </c>
      <c r="M52" s="99">
        <v>4683</v>
      </c>
      <c r="N52" s="99">
        <v>3969</v>
      </c>
      <c r="O52" s="99">
        <v>3969</v>
      </c>
      <c r="P52" s="99">
        <v>4683</v>
      </c>
      <c r="Q52" s="99">
        <v>4683</v>
      </c>
      <c r="R52" s="99">
        <v>4131</v>
      </c>
      <c r="S52" s="99">
        <v>4619</v>
      </c>
      <c r="T52" s="99">
        <v>4683</v>
      </c>
      <c r="U52" s="99">
        <v>3969</v>
      </c>
      <c r="V52" s="99">
        <v>4159</v>
      </c>
      <c r="W52" s="99">
        <v>4683</v>
      </c>
      <c r="X52" s="99">
        <v>4683</v>
      </c>
      <c r="Y52" s="99">
        <v>4131</v>
      </c>
      <c r="Z52" s="99">
        <v>4619</v>
      </c>
      <c r="AA52" s="99">
        <v>4683</v>
      </c>
      <c r="AB52" s="99">
        <v>3969</v>
      </c>
      <c r="AC52" s="99">
        <v>4159</v>
      </c>
      <c r="AD52" s="99">
        <v>4713</v>
      </c>
      <c r="AE52" s="99">
        <v>4683</v>
      </c>
    </row>
    <row r="53" spans="1:31" x14ac:dyDescent="0.25">
      <c r="A53" t="s">
        <v>506</v>
      </c>
      <c r="B53" s="99">
        <v>4235</v>
      </c>
      <c r="C53" s="99">
        <v>4235</v>
      </c>
      <c r="D53" s="99">
        <v>3474</v>
      </c>
      <c r="E53" s="99">
        <v>4111</v>
      </c>
      <c r="F53" s="99">
        <v>3479</v>
      </c>
      <c r="G53" s="99">
        <v>3091</v>
      </c>
      <c r="H53" s="99">
        <v>2476</v>
      </c>
      <c r="I53" s="99">
        <v>3804</v>
      </c>
      <c r="J53" s="99">
        <v>3453</v>
      </c>
      <c r="K53" s="99">
        <v>2370</v>
      </c>
      <c r="L53" s="99">
        <v>4485</v>
      </c>
      <c r="M53" s="99">
        <v>3572</v>
      </c>
      <c r="N53" s="99">
        <v>2690</v>
      </c>
      <c r="O53" s="99">
        <v>2476</v>
      </c>
      <c r="P53" s="99">
        <v>3804</v>
      </c>
      <c r="Q53" s="99">
        <v>3453</v>
      </c>
      <c r="R53" s="99">
        <v>2227</v>
      </c>
      <c r="S53" s="99">
        <v>4485</v>
      </c>
      <c r="T53" s="99">
        <v>3572</v>
      </c>
      <c r="U53" s="99">
        <v>2690</v>
      </c>
      <c r="V53" s="99">
        <v>2476</v>
      </c>
      <c r="W53" s="99">
        <v>3804</v>
      </c>
      <c r="X53" s="99">
        <v>3453</v>
      </c>
      <c r="Y53" s="99">
        <v>2227</v>
      </c>
      <c r="Z53" s="99">
        <v>4485</v>
      </c>
      <c r="AA53" s="99">
        <v>3572</v>
      </c>
      <c r="AB53" s="99">
        <v>2690</v>
      </c>
      <c r="AC53" s="99">
        <v>2476</v>
      </c>
      <c r="AD53" s="99">
        <v>3774</v>
      </c>
      <c r="AE53" s="99">
        <v>3453</v>
      </c>
    </row>
    <row r="54" spans="1:31" x14ac:dyDescent="0.25">
      <c r="A54" t="s">
        <v>507</v>
      </c>
      <c r="B54" s="99">
        <v>6434</v>
      </c>
      <c r="C54" s="99">
        <v>6122</v>
      </c>
      <c r="D54" s="99">
        <v>2461</v>
      </c>
      <c r="E54" s="99">
        <v>7167</v>
      </c>
      <c r="F54" s="99">
        <v>6556</v>
      </c>
      <c r="G54" s="99">
        <v>4857</v>
      </c>
      <c r="H54" s="99">
        <v>4561</v>
      </c>
      <c r="I54" s="99">
        <v>6502</v>
      </c>
      <c r="J54" s="99">
        <v>5826</v>
      </c>
      <c r="K54" s="99">
        <v>2098</v>
      </c>
      <c r="L54" s="99">
        <v>6309</v>
      </c>
      <c r="M54" s="99">
        <v>5702</v>
      </c>
      <c r="N54" s="99">
        <v>4219</v>
      </c>
      <c r="O54" s="99">
        <v>4747</v>
      </c>
      <c r="P54" s="99">
        <v>6502</v>
      </c>
      <c r="Q54" s="99">
        <v>5826</v>
      </c>
      <c r="R54" s="99">
        <v>2241</v>
      </c>
      <c r="S54" s="99">
        <v>6309</v>
      </c>
      <c r="T54" s="99">
        <v>5702</v>
      </c>
      <c r="U54" s="99">
        <v>4039</v>
      </c>
      <c r="V54" s="99">
        <v>4556</v>
      </c>
      <c r="W54" s="99">
        <v>6311</v>
      </c>
      <c r="X54" s="99">
        <v>5635</v>
      </c>
      <c r="Y54" s="99">
        <v>2241</v>
      </c>
      <c r="Z54" s="99">
        <v>6298</v>
      </c>
      <c r="AA54" s="99">
        <v>5522</v>
      </c>
      <c r="AB54" s="99">
        <v>4039</v>
      </c>
      <c r="AC54" s="99">
        <v>4556</v>
      </c>
      <c r="AD54" s="99">
        <v>6311</v>
      </c>
      <c r="AE54" s="99">
        <v>5635</v>
      </c>
    </row>
    <row r="55" spans="1:31" x14ac:dyDescent="0.25">
      <c r="A55" s="129" t="s">
        <v>483</v>
      </c>
      <c r="B55" s="91">
        <v>75685</v>
      </c>
      <c r="C55" s="91">
        <v>75768</v>
      </c>
      <c r="D55" s="91">
        <v>58026</v>
      </c>
      <c r="E55" s="91">
        <v>73459</v>
      </c>
      <c r="F55" s="91">
        <v>75280</v>
      </c>
      <c r="G55" s="91">
        <v>67719</v>
      </c>
      <c r="H55" s="91">
        <v>66444</v>
      </c>
      <c r="I55" s="91">
        <v>75872</v>
      </c>
      <c r="J55" s="91">
        <v>75366</v>
      </c>
      <c r="K55" s="91">
        <v>55288</v>
      </c>
      <c r="L55" s="91">
        <v>73190</v>
      </c>
      <c r="M55" s="91">
        <v>74559</v>
      </c>
      <c r="N55" s="91">
        <v>66188</v>
      </c>
      <c r="O55" s="91">
        <v>66667</v>
      </c>
      <c r="P55" s="91">
        <v>76052</v>
      </c>
      <c r="Q55" s="91">
        <v>75366</v>
      </c>
      <c r="R55" s="91">
        <v>55288</v>
      </c>
      <c r="S55" s="91">
        <v>73376</v>
      </c>
      <c r="T55" s="91">
        <v>74559</v>
      </c>
      <c r="U55" s="91">
        <v>66060</v>
      </c>
      <c r="V55" s="91">
        <v>67056</v>
      </c>
      <c r="W55" s="91">
        <v>76339</v>
      </c>
      <c r="X55" s="91">
        <v>75397</v>
      </c>
      <c r="Y55" s="91">
        <v>55496</v>
      </c>
      <c r="Z55" s="91">
        <v>73393</v>
      </c>
      <c r="AA55" s="91">
        <v>74421</v>
      </c>
      <c r="AB55" s="91">
        <v>66254</v>
      </c>
      <c r="AC55" s="91">
        <v>67070</v>
      </c>
      <c r="AD55" s="91">
        <v>76369</v>
      </c>
      <c r="AE55" s="91">
        <v>75397</v>
      </c>
    </row>
    <row r="56" spans="1:31" ht="15.75" thickBot="1" x14ac:dyDescent="0.3"/>
    <row r="57" spans="1:31" x14ac:dyDescent="0.25">
      <c r="A57" s="130" t="s">
        <v>510</v>
      </c>
      <c r="B57" s="133">
        <v>45078</v>
      </c>
      <c r="C57" s="133">
        <v>45079</v>
      </c>
      <c r="D57" s="133">
        <v>45080</v>
      </c>
      <c r="E57" s="133">
        <v>45081</v>
      </c>
      <c r="F57" s="133">
        <v>45082</v>
      </c>
      <c r="G57" s="133">
        <v>45083</v>
      </c>
      <c r="H57" s="133">
        <v>45084</v>
      </c>
      <c r="I57" s="133">
        <v>45085</v>
      </c>
      <c r="J57" s="133">
        <v>45086</v>
      </c>
      <c r="K57" s="133">
        <v>45087</v>
      </c>
      <c r="L57" s="133">
        <v>45088</v>
      </c>
      <c r="M57" s="133">
        <v>45089</v>
      </c>
      <c r="N57" s="133">
        <v>45090</v>
      </c>
      <c r="O57" s="133">
        <v>45091</v>
      </c>
      <c r="P57" s="133">
        <v>45092</v>
      </c>
      <c r="Q57" s="133">
        <v>45093</v>
      </c>
      <c r="R57" s="133">
        <v>45094</v>
      </c>
      <c r="S57" s="133">
        <v>45095</v>
      </c>
      <c r="T57" s="133">
        <v>45096</v>
      </c>
      <c r="U57" s="133">
        <v>45097</v>
      </c>
      <c r="V57" s="133">
        <v>45098</v>
      </c>
      <c r="W57" s="133">
        <v>45099</v>
      </c>
      <c r="X57" s="133">
        <v>45100</v>
      </c>
      <c r="Y57" s="133">
        <v>45101</v>
      </c>
      <c r="Z57" s="133">
        <v>45102</v>
      </c>
      <c r="AA57" s="133">
        <v>45103</v>
      </c>
      <c r="AB57" s="133">
        <v>45104</v>
      </c>
      <c r="AC57" s="133">
        <v>45105</v>
      </c>
      <c r="AD57" s="133">
        <v>45106</v>
      </c>
      <c r="AE57" s="133">
        <v>45107</v>
      </c>
    </row>
    <row r="58" spans="1:31" x14ac:dyDescent="0.25">
      <c r="A58" t="s">
        <v>484</v>
      </c>
      <c r="B58" s="99">
        <v>0</v>
      </c>
      <c r="C58" s="99">
        <v>930</v>
      </c>
      <c r="D58" s="99">
        <v>538</v>
      </c>
      <c r="E58" s="99">
        <v>372</v>
      </c>
      <c r="F58" s="99">
        <v>910</v>
      </c>
      <c r="G58" s="99">
        <v>724</v>
      </c>
      <c r="H58" s="99">
        <v>538</v>
      </c>
      <c r="I58" s="99">
        <v>724</v>
      </c>
      <c r="J58" s="99">
        <v>1096</v>
      </c>
      <c r="K58" s="99">
        <v>910</v>
      </c>
      <c r="L58" s="99">
        <v>558</v>
      </c>
      <c r="M58" s="99">
        <v>724</v>
      </c>
      <c r="N58" s="99">
        <v>724</v>
      </c>
      <c r="O58" s="99">
        <v>352</v>
      </c>
      <c r="P58" s="99">
        <v>724</v>
      </c>
      <c r="Q58" s="99">
        <v>1096</v>
      </c>
      <c r="R58" s="99">
        <v>724</v>
      </c>
      <c r="S58" s="99">
        <v>372</v>
      </c>
      <c r="T58" s="99">
        <v>538</v>
      </c>
      <c r="U58" s="99">
        <v>910</v>
      </c>
      <c r="V58" s="99">
        <v>538</v>
      </c>
      <c r="W58" s="99">
        <v>724</v>
      </c>
      <c r="X58" s="99">
        <v>1096</v>
      </c>
      <c r="Y58" s="99">
        <v>724</v>
      </c>
      <c r="Z58" s="99">
        <v>365</v>
      </c>
      <c r="AA58" s="99">
        <v>910</v>
      </c>
      <c r="AB58" s="99">
        <v>910</v>
      </c>
      <c r="AC58" s="99">
        <v>538</v>
      </c>
      <c r="AD58" s="99">
        <v>718</v>
      </c>
      <c r="AE58" s="99">
        <v>1096</v>
      </c>
    </row>
    <row r="59" spans="1:31" x14ac:dyDescent="0.25">
      <c r="A59" t="s">
        <v>485</v>
      </c>
      <c r="B59" s="99">
        <v>0</v>
      </c>
      <c r="C59" s="99">
        <v>0</v>
      </c>
      <c r="D59" s="99">
        <v>0</v>
      </c>
      <c r="E59" s="99">
        <v>0</v>
      </c>
      <c r="F59" s="99">
        <v>0</v>
      </c>
      <c r="G59" s="99">
        <v>0</v>
      </c>
      <c r="H59" s="99">
        <v>0</v>
      </c>
      <c r="I59" s="99">
        <v>0</v>
      </c>
      <c r="J59" s="99">
        <v>0</v>
      </c>
      <c r="K59" s="99">
        <v>0</v>
      </c>
      <c r="L59" s="99">
        <v>0</v>
      </c>
      <c r="M59" s="99">
        <v>186</v>
      </c>
      <c r="N59" s="99">
        <v>0</v>
      </c>
      <c r="O59" s="99">
        <v>186</v>
      </c>
      <c r="P59" s="99">
        <v>0</v>
      </c>
      <c r="Q59" s="99">
        <v>0</v>
      </c>
      <c r="R59" s="99">
        <v>0</v>
      </c>
      <c r="S59" s="99">
        <v>0</v>
      </c>
      <c r="T59" s="99">
        <v>0</v>
      </c>
      <c r="U59" s="99">
        <v>0</v>
      </c>
      <c r="V59" s="99">
        <v>186</v>
      </c>
      <c r="W59" s="99">
        <v>0</v>
      </c>
      <c r="X59" s="99">
        <v>186</v>
      </c>
      <c r="Y59" s="99">
        <v>0</v>
      </c>
      <c r="Z59" s="99">
        <v>186</v>
      </c>
      <c r="AA59" s="99">
        <v>0</v>
      </c>
      <c r="AB59" s="99">
        <v>0</v>
      </c>
      <c r="AC59" s="99">
        <v>0</v>
      </c>
      <c r="AD59" s="99">
        <v>0</v>
      </c>
      <c r="AE59" s="99">
        <v>186</v>
      </c>
    </row>
    <row r="60" spans="1:31" x14ac:dyDescent="0.25">
      <c r="A60" t="s">
        <v>486</v>
      </c>
      <c r="B60" s="99">
        <v>0</v>
      </c>
      <c r="C60" s="99">
        <v>0</v>
      </c>
      <c r="D60" s="99">
        <v>0</v>
      </c>
      <c r="E60" s="99">
        <v>0</v>
      </c>
      <c r="F60" s="99">
        <v>0</v>
      </c>
      <c r="G60" s="99">
        <v>0</v>
      </c>
      <c r="H60" s="99">
        <v>0</v>
      </c>
      <c r="I60" s="99">
        <v>0</v>
      </c>
      <c r="J60" s="99">
        <v>0</v>
      </c>
      <c r="K60" s="99">
        <v>0</v>
      </c>
      <c r="L60" s="99">
        <v>0</v>
      </c>
      <c r="M60" s="99">
        <v>0</v>
      </c>
      <c r="N60" s="99">
        <v>0</v>
      </c>
      <c r="O60" s="99">
        <v>0</v>
      </c>
      <c r="P60" s="99">
        <v>0</v>
      </c>
      <c r="Q60" s="99">
        <v>0</v>
      </c>
      <c r="R60" s="99">
        <v>0</v>
      </c>
      <c r="S60" s="99">
        <v>0</v>
      </c>
      <c r="T60" s="99">
        <v>0</v>
      </c>
      <c r="U60" s="99">
        <v>0</v>
      </c>
      <c r="V60" s="99">
        <v>0</v>
      </c>
      <c r="W60" s="99">
        <v>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0</v>
      </c>
      <c r="AE60" s="99">
        <v>0</v>
      </c>
    </row>
    <row r="61" spans="1:31" x14ac:dyDescent="0.25">
      <c r="A61" t="s">
        <v>487</v>
      </c>
      <c r="B61" s="99">
        <v>0</v>
      </c>
      <c r="C61" s="99">
        <v>0</v>
      </c>
      <c r="D61" s="99">
        <v>0</v>
      </c>
      <c r="E61" s="99">
        <v>0</v>
      </c>
      <c r="F61" s="99">
        <v>0</v>
      </c>
      <c r="G61" s="99">
        <v>0</v>
      </c>
      <c r="H61" s="99">
        <v>0</v>
      </c>
      <c r="I61" s="99">
        <v>0</v>
      </c>
      <c r="J61" s="99">
        <v>0</v>
      </c>
      <c r="K61" s="99">
        <v>0</v>
      </c>
      <c r="L61" s="99">
        <v>0</v>
      </c>
      <c r="M61" s="99">
        <v>0</v>
      </c>
      <c r="N61" s="99">
        <v>0</v>
      </c>
      <c r="O61" s="99">
        <v>0</v>
      </c>
      <c r="P61" s="99">
        <v>0</v>
      </c>
      <c r="Q61" s="99">
        <v>0</v>
      </c>
      <c r="R61" s="99">
        <v>0</v>
      </c>
      <c r="S61" s="99">
        <v>0</v>
      </c>
      <c r="T61" s="99">
        <v>0</v>
      </c>
      <c r="U61" s="99">
        <v>0</v>
      </c>
      <c r="V61" s="99">
        <v>0</v>
      </c>
      <c r="W61" s="99">
        <v>0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0</v>
      </c>
      <c r="AE61" s="99">
        <v>0</v>
      </c>
    </row>
    <row r="62" spans="1:31" x14ac:dyDescent="0.25">
      <c r="A62" t="s">
        <v>488</v>
      </c>
      <c r="B62" s="99">
        <v>0</v>
      </c>
      <c r="C62" s="99">
        <v>0</v>
      </c>
      <c r="D62" s="99">
        <v>0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99">
        <v>0</v>
      </c>
      <c r="K62" s="99">
        <v>0</v>
      </c>
      <c r="L62" s="99">
        <v>0</v>
      </c>
      <c r="M62" s="99">
        <v>0</v>
      </c>
      <c r="N62" s="99">
        <v>0</v>
      </c>
      <c r="O62" s="99">
        <v>0</v>
      </c>
      <c r="P62" s="99">
        <v>0</v>
      </c>
      <c r="Q62" s="99">
        <v>0</v>
      </c>
      <c r="R62" s="99">
        <v>0</v>
      </c>
      <c r="S62" s="99">
        <v>0</v>
      </c>
      <c r="T62" s="99">
        <v>0</v>
      </c>
      <c r="U62" s="99">
        <v>0</v>
      </c>
      <c r="V62" s="99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</row>
    <row r="63" spans="1:31" x14ac:dyDescent="0.25">
      <c r="A63" t="s">
        <v>489</v>
      </c>
      <c r="B63" s="99">
        <v>0</v>
      </c>
      <c r="C63" s="99">
        <v>0</v>
      </c>
      <c r="D63" s="99">
        <v>0</v>
      </c>
      <c r="E63" s="99">
        <v>0</v>
      </c>
      <c r="F63" s="99">
        <v>0</v>
      </c>
      <c r="G63" s="99">
        <v>0</v>
      </c>
      <c r="H63" s="99">
        <v>0</v>
      </c>
      <c r="I63" s="99">
        <v>0</v>
      </c>
      <c r="J63" s="99">
        <v>0</v>
      </c>
      <c r="K63" s="99">
        <v>0</v>
      </c>
      <c r="L63" s="99">
        <v>0</v>
      </c>
      <c r="M63" s="99">
        <v>0</v>
      </c>
      <c r="N63" s="99">
        <v>0</v>
      </c>
      <c r="O63" s="99">
        <v>0</v>
      </c>
      <c r="P63" s="99">
        <v>0</v>
      </c>
      <c r="Q63" s="99">
        <v>0</v>
      </c>
      <c r="R63" s="99">
        <v>159</v>
      </c>
      <c r="S63" s="99">
        <v>0</v>
      </c>
      <c r="T63" s="99">
        <v>159</v>
      </c>
      <c r="U63" s="99">
        <v>0</v>
      </c>
      <c r="V63" s="99">
        <v>0</v>
      </c>
      <c r="W63" s="99">
        <v>0</v>
      </c>
      <c r="X63" s="99">
        <v>0</v>
      </c>
      <c r="Y63" s="99">
        <v>159</v>
      </c>
      <c r="Z63" s="99">
        <v>0</v>
      </c>
      <c r="AA63" s="99">
        <v>159</v>
      </c>
      <c r="AB63" s="99">
        <v>0</v>
      </c>
      <c r="AC63" s="99">
        <v>0</v>
      </c>
      <c r="AD63" s="99">
        <v>0</v>
      </c>
      <c r="AE63" s="99">
        <v>0</v>
      </c>
    </row>
    <row r="64" spans="1:31" x14ac:dyDescent="0.25">
      <c r="A64" t="s">
        <v>490</v>
      </c>
      <c r="B64" s="99">
        <v>372</v>
      </c>
      <c r="C64" s="99">
        <v>365</v>
      </c>
      <c r="D64" s="99">
        <v>697</v>
      </c>
      <c r="E64" s="99">
        <v>352</v>
      </c>
      <c r="F64" s="99">
        <v>511</v>
      </c>
      <c r="G64" s="99">
        <v>538</v>
      </c>
      <c r="H64" s="99">
        <v>352</v>
      </c>
      <c r="I64" s="99">
        <v>538</v>
      </c>
      <c r="J64" s="99">
        <v>352</v>
      </c>
      <c r="K64" s="99">
        <v>697</v>
      </c>
      <c r="L64" s="99">
        <v>538</v>
      </c>
      <c r="M64" s="99">
        <v>511</v>
      </c>
      <c r="N64" s="99">
        <v>538</v>
      </c>
      <c r="O64" s="99">
        <v>352</v>
      </c>
      <c r="P64" s="99">
        <v>538</v>
      </c>
      <c r="Q64" s="99">
        <v>352</v>
      </c>
      <c r="R64" s="99">
        <v>538</v>
      </c>
      <c r="S64" s="99">
        <v>538</v>
      </c>
      <c r="T64" s="99">
        <v>352</v>
      </c>
      <c r="U64" s="99">
        <v>532</v>
      </c>
      <c r="V64" s="99">
        <v>352</v>
      </c>
      <c r="W64" s="99">
        <v>538</v>
      </c>
      <c r="X64" s="99">
        <v>420</v>
      </c>
      <c r="Y64" s="99">
        <v>538</v>
      </c>
      <c r="Z64" s="99">
        <v>538</v>
      </c>
      <c r="AA64" s="99">
        <v>352</v>
      </c>
      <c r="AB64" s="99">
        <v>538</v>
      </c>
      <c r="AC64" s="99">
        <v>352</v>
      </c>
      <c r="AD64" s="99">
        <v>538</v>
      </c>
      <c r="AE64" s="99">
        <v>352</v>
      </c>
    </row>
    <row r="65" spans="1:31" x14ac:dyDescent="0.25">
      <c r="A65" t="s">
        <v>491</v>
      </c>
      <c r="B65" s="99">
        <v>372</v>
      </c>
      <c r="C65" s="99">
        <v>650</v>
      </c>
      <c r="D65" s="99">
        <v>278</v>
      </c>
      <c r="E65" s="99">
        <v>650</v>
      </c>
      <c r="F65" s="99">
        <v>464</v>
      </c>
      <c r="G65" s="99">
        <v>464</v>
      </c>
      <c r="H65" s="99">
        <v>464</v>
      </c>
      <c r="I65" s="99">
        <v>464</v>
      </c>
      <c r="J65" s="99">
        <v>464</v>
      </c>
      <c r="K65" s="99">
        <v>278</v>
      </c>
      <c r="L65" s="99">
        <v>464</v>
      </c>
      <c r="M65" s="99">
        <v>464</v>
      </c>
      <c r="N65" s="99">
        <v>464</v>
      </c>
      <c r="O65" s="99">
        <v>464</v>
      </c>
      <c r="P65" s="99">
        <v>464</v>
      </c>
      <c r="Q65" s="99">
        <v>464</v>
      </c>
      <c r="R65" s="99">
        <v>278</v>
      </c>
      <c r="S65" s="99">
        <v>464</v>
      </c>
      <c r="T65" s="99">
        <v>464</v>
      </c>
      <c r="U65" s="99">
        <v>464</v>
      </c>
      <c r="V65" s="99">
        <v>464</v>
      </c>
      <c r="W65" s="99">
        <v>458</v>
      </c>
      <c r="X65" s="99">
        <v>650</v>
      </c>
      <c r="Y65" s="99">
        <v>278</v>
      </c>
      <c r="Z65" s="99">
        <v>464</v>
      </c>
      <c r="AA65" s="99">
        <v>464</v>
      </c>
      <c r="AB65" s="99">
        <v>464</v>
      </c>
      <c r="AC65" s="99">
        <v>464</v>
      </c>
      <c r="AD65" s="99">
        <v>458</v>
      </c>
      <c r="AE65" s="99">
        <v>880</v>
      </c>
    </row>
    <row r="66" spans="1:31" x14ac:dyDescent="0.25">
      <c r="A66" t="s">
        <v>492</v>
      </c>
      <c r="B66" s="99">
        <v>523</v>
      </c>
      <c r="C66" s="99">
        <v>709</v>
      </c>
      <c r="D66" s="99">
        <v>895</v>
      </c>
      <c r="E66" s="99">
        <v>344</v>
      </c>
      <c r="F66" s="99">
        <v>696</v>
      </c>
      <c r="G66" s="99">
        <v>510</v>
      </c>
      <c r="H66" s="99">
        <v>696</v>
      </c>
      <c r="I66" s="99">
        <v>696</v>
      </c>
      <c r="J66" s="99">
        <v>696</v>
      </c>
      <c r="K66" s="99">
        <v>895</v>
      </c>
      <c r="L66" s="99">
        <v>530</v>
      </c>
      <c r="M66" s="99">
        <v>510</v>
      </c>
      <c r="N66" s="99">
        <v>510</v>
      </c>
      <c r="O66" s="99">
        <v>696</v>
      </c>
      <c r="P66" s="99">
        <v>1298</v>
      </c>
      <c r="Q66" s="99">
        <v>1093</v>
      </c>
      <c r="R66" s="99">
        <v>1133</v>
      </c>
      <c r="S66" s="99">
        <v>692</v>
      </c>
      <c r="T66" s="99">
        <v>934</v>
      </c>
      <c r="U66" s="99">
        <v>915</v>
      </c>
      <c r="V66" s="99">
        <v>934</v>
      </c>
      <c r="W66" s="99">
        <v>1298</v>
      </c>
      <c r="X66" s="99">
        <v>1304</v>
      </c>
      <c r="Y66" s="99">
        <v>1133</v>
      </c>
      <c r="Z66" s="99">
        <v>1409</v>
      </c>
      <c r="AA66" s="99">
        <v>1073</v>
      </c>
      <c r="AB66" s="99">
        <v>1113</v>
      </c>
      <c r="AC66" s="99">
        <v>1113</v>
      </c>
      <c r="AD66" s="99">
        <v>1458</v>
      </c>
      <c r="AE66" s="99">
        <v>1272</v>
      </c>
    </row>
    <row r="67" spans="1:31" x14ac:dyDescent="0.25">
      <c r="A67" t="s">
        <v>493</v>
      </c>
      <c r="B67" s="99">
        <v>1613</v>
      </c>
      <c r="C67" s="99">
        <v>907</v>
      </c>
      <c r="D67" s="99">
        <v>1314</v>
      </c>
      <c r="E67" s="99">
        <v>1571</v>
      </c>
      <c r="F67" s="99">
        <v>1125</v>
      </c>
      <c r="G67" s="99">
        <v>1125</v>
      </c>
      <c r="H67" s="99">
        <v>1282</v>
      </c>
      <c r="I67" s="99">
        <v>1421</v>
      </c>
      <c r="J67" s="99">
        <v>907</v>
      </c>
      <c r="K67" s="99">
        <v>1125</v>
      </c>
      <c r="L67" s="99">
        <v>1385</v>
      </c>
      <c r="M67" s="99">
        <v>1292</v>
      </c>
      <c r="N67" s="99">
        <v>1125</v>
      </c>
      <c r="O67" s="99">
        <v>907</v>
      </c>
      <c r="P67" s="99">
        <v>819</v>
      </c>
      <c r="Q67" s="99">
        <v>855</v>
      </c>
      <c r="R67" s="99">
        <v>766</v>
      </c>
      <c r="S67" s="99">
        <v>1065</v>
      </c>
      <c r="T67" s="99">
        <v>1108</v>
      </c>
      <c r="U67" s="99">
        <v>504</v>
      </c>
      <c r="V67" s="99">
        <v>491</v>
      </c>
      <c r="W67" s="99">
        <v>978</v>
      </c>
      <c r="X67" s="99">
        <v>689</v>
      </c>
      <c r="Y67" s="99">
        <v>587</v>
      </c>
      <c r="Z67" s="99">
        <v>716</v>
      </c>
      <c r="AA67" s="99">
        <v>670</v>
      </c>
      <c r="AB67" s="99">
        <v>325</v>
      </c>
      <c r="AC67" s="99">
        <v>325</v>
      </c>
      <c r="AD67" s="99">
        <v>799</v>
      </c>
      <c r="AE67" s="99">
        <v>503</v>
      </c>
    </row>
    <row r="68" spans="1:31" x14ac:dyDescent="0.25">
      <c r="A68" t="s">
        <v>494</v>
      </c>
      <c r="B68" s="99">
        <v>2162</v>
      </c>
      <c r="C68" s="99">
        <v>1774</v>
      </c>
      <c r="D68" s="99">
        <v>1192</v>
      </c>
      <c r="E68" s="99">
        <v>1774</v>
      </c>
      <c r="F68" s="99">
        <v>1600</v>
      </c>
      <c r="G68" s="99">
        <v>1211</v>
      </c>
      <c r="H68" s="99">
        <v>1331</v>
      </c>
      <c r="I68" s="99">
        <v>1526</v>
      </c>
      <c r="J68" s="99">
        <v>1532</v>
      </c>
      <c r="K68" s="99">
        <v>992</v>
      </c>
      <c r="L68" s="99">
        <v>1574</v>
      </c>
      <c r="M68" s="99">
        <v>1400</v>
      </c>
      <c r="N68" s="99">
        <v>1211</v>
      </c>
      <c r="O68" s="99">
        <v>1337</v>
      </c>
      <c r="P68" s="99">
        <v>1601</v>
      </c>
      <c r="Q68" s="99">
        <v>1241</v>
      </c>
      <c r="R68" s="99">
        <v>992</v>
      </c>
      <c r="S68" s="99">
        <v>1594</v>
      </c>
      <c r="T68" s="99">
        <v>1052</v>
      </c>
      <c r="U68" s="99">
        <v>1052</v>
      </c>
      <c r="V68" s="99">
        <v>1162</v>
      </c>
      <c r="W68" s="99">
        <v>1543</v>
      </c>
      <c r="X68" s="99">
        <v>879</v>
      </c>
      <c r="Y68" s="99">
        <v>1075</v>
      </c>
      <c r="Z68" s="99">
        <v>1043</v>
      </c>
      <c r="AA68" s="99">
        <v>1254</v>
      </c>
      <c r="AB68" s="99">
        <v>1052</v>
      </c>
      <c r="AC68" s="99">
        <v>1191</v>
      </c>
      <c r="AD68" s="99">
        <v>1412</v>
      </c>
      <c r="AE68" s="99">
        <v>879</v>
      </c>
    </row>
    <row r="69" spans="1:31" x14ac:dyDescent="0.25">
      <c r="A69" t="s">
        <v>495</v>
      </c>
      <c r="B69" s="99">
        <v>1122</v>
      </c>
      <c r="C69" s="99">
        <v>1689</v>
      </c>
      <c r="D69" s="99">
        <v>1032</v>
      </c>
      <c r="E69" s="99">
        <v>1293</v>
      </c>
      <c r="F69" s="99">
        <v>1689</v>
      </c>
      <c r="G69" s="99">
        <v>1768</v>
      </c>
      <c r="H69" s="99">
        <v>1993</v>
      </c>
      <c r="I69" s="99">
        <v>1481</v>
      </c>
      <c r="J69" s="99">
        <v>1847</v>
      </c>
      <c r="K69" s="99">
        <v>1604</v>
      </c>
      <c r="L69" s="99">
        <v>1686</v>
      </c>
      <c r="M69" s="99">
        <v>2075</v>
      </c>
      <c r="N69" s="99">
        <v>1610</v>
      </c>
      <c r="O69" s="99">
        <v>1749</v>
      </c>
      <c r="P69" s="99">
        <v>1187</v>
      </c>
      <c r="Q69" s="99">
        <v>1393</v>
      </c>
      <c r="R69" s="99">
        <v>956</v>
      </c>
      <c r="S69" s="99">
        <v>1190</v>
      </c>
      <c r="T69" s="99">
        <v>1249</v>
      </c>
      <c r="U69" s="99">
        <v>1356</v>
      </c>
      <c r="V69" s="99">
        <v>1495</v>
      </c>
      <c r="W69" s="99">
        <v>1219</v>
      </c>
      <c r="X69" s="99">
        <v>1393</v>
      </c>
      <c r="Y69" s="99">
        <v>1135</v>
      </c>
      <c r="Z69" s="99">
        <v>1420</v>
      </c>
      <c r="AA69" s="99">
        <v>1621</v>
      </c>
      <c r="AB69" s="99">
        <v>1369</v>
      </c>
      <c r="AC69" s="99">
        <v>1463</v>
      </c>
      <c r="AD69" s="99">
        <v>1072</v>
      </c>
      <c r="AE69" s="99">
        <v>1201</v>
      </c>
    </row>
    <row r="70" spans="1:31" x14ac:dyDescent="0.25">
      <c r="A70" t="s">
        <v>496</v>
      </c>
      <c r="B70" s="99">
        <v>2795</v>
      </c>
      <c r="C70" s="99">
        <v>2039</v>
      </c>
      <c r="D70" s="99">
        <v>1976</v>
      </c>
      <c r="E70" s="99">
        <v>2054</v>
      </c>
      <c r="F70" s="99">
        <v>1693</v>
      </c>
      <c r="G70" s="99">
        <v>2266</v>
      </c>
      <c r="H70" s="99">
        <v>2128</v>
      </c>
      <c r="I70" s="99">
        <v>2190</v>
      </c>
      <c r="J70" s="99">
        <v>2138</v>
      </c>
      <c r="K70" s="99">
        <v>1568</v>
      </c>
      <c r="L70" s="99">
        <v>2252</v>
      </c>
      <c r="M70" s="99">
        <v>1279</v>
      </c>
      <c r="N70" s="99">
        <v>2130</v>
      </c>
      <c r="O70" s="99">
        <v>2544</v>
      </c>
      <c r="P70" s="99">
        <v>2134</v>
      </c>
      <c r="Q70" s="99">
        <v>1999</v>
      </c>
      <c r="R70" s="99">
        <v>1598</v>
      </c>
      <c r="S70" s="99">
        <v>2172</v>
      </c>
      <c r="T70" s="99">
        <v>2148</v>
      </c>
      <c r="U70" s="99">
        <v>1895</v>
      </c>
      <c r="V70" s="99">
        <v>2046</v>
      </c>
      <c r="W70" s="99">
        <v>2176</v>
      </c>
      <c r="X70" s="99">
        <v>2054</v>
      </c>
      <c r="Y70" s="99">
        <v>1514</v>
      </c>
      <c r="Z70" s="99">
        <v>2399</v>
      </c>
      <c r="AA70" s="99">
        <v>1936</v>
      </c>
      <c r="AB70" s="99">
        <v>1930</v>
      </c>
      <c r="AC70" s="99">
        <v>2020</v>
      </c>
      <c r="AD70" s="99">
        <v>2352</v>
      </c>
      <c r="AE70" s="99">
        <v>2190</v>
      </c>
    </row>
    <row r="71" spans="1:31" x14ac:dyDescent="0.25">
      <c r="A71" t="s">
        <v>497</v>
      </c>
      <c r="B71" s="99">
        <v>1145</v>
      </c>
      <c r="C71" s="99">
        <v>2056</v>
      </c>
      <c r="D71" s="99">
        <v>1355</v>
      </c>
      <c r="E71" s="99">
        <v>1999</v>
      </c>
      <c r="F71" s="99">
        <v>1131</v>
      </c>
      <c r="G71" s="99">
        <v>2005</v>
      </c>
      <c r="H71" s="99">
        <v>1115</v>
      </c>
      <c r="I71" s="99">
        <v>1667</v>
      </c>
      <c r="J71" s="99">
        <v>1800</v>
      </c>
      <c r="K71" s="99">
        <v>1169</v>
      </c>
      <c r="L71" s="99">
        <v>1999</v>
      </c>
      <c r="M71" s="99">
        <v>1337</v>
      </c>
      <c r="N71" s="99">
        <v>2059</v>
      </c>
      <c r="O71" s="99">
        <v>1144</v>
      </c>
      <c r="P71" s="99">
        <v>1664</v>
      </c>
      <c r="Q71" s="99">
        <v>1973</v>
      </c>
      <c r="R71" s="99">
        <v>1593</v>
      </c>
      <c r="S71" s="99">
        <v>2110</v>
      </c>
      <c r="T71" s="99">
        <v>1452</v>
      </c>
      <c r="U71" s="99">
        <v>2154</v>
      </c>
      <c r="V71" s="99">
        <v>1293</v>
      </c>
      <c r="W71" s="99">
        <v>1651</v>
      </c>
      <c r="X71" s="99">
        <v>1998</v>
      </c>
      <c r="Y71" s="99">
        <v>1653</v>
      </c>
      <c r="Z71" s="99">
        <v>1964</v>
      </c>
      <c r="AA71" s="99">
        <v>1471</v>
      </c>
      <c r="AB71" s="99">
        <v>2110</v>
      </c>
      <c r="AC71" s="99">
        <v>1293</v>
      </c>
      <c r="AD71" s="99">
        <v>1651</v>
      </c>
      <c r="AE71" s="99">
        <v>1945</v>
      </c>
    </row>
    <row r="72" spans="1:31" x14ac:dyDescent="0.25">
      <c r="A72" t="s">
        <v>498</v>
      </c>
      <c r="B72" s="99">
        <v>1869</v>
      </c>
      <c r="C72" s="99">
        <v>1763</v>
      </c>
      <c r="D72" s="99">
        <v>1435</v>
      </c>
      <c r="E72" s="99">
        <v>2419</v>
      </c>
      <c r="F72" s="99">
        <v>1241</v>
      </c>
      <c r="G72" s="99">
        <v>1333</v>
      </c>
      <c r="H72" s="99">
        <v>1083</v>
      </c>
      <c r="I72" s="99">
        <v>1510</v>
      </c>
      <c r="J72" s="99">
        <v>1632</v>
      </c>
      <c r="K72" s="99">
        <v>1195</v>
      </c>
      <c r="L72" s="99">
        <v>2233</v>
      </c>
      <c r="M72" s="99">
        <v>1039</v>
      </c>
      <c r="N72" s="99">
        <v>1522</v>
      </c>
      <c r="O72" s="99">
        <v>714</v>
      </c>
      <c r="P72" s="99">
        <v>1235</v>
      </c>
      <c r="Q72" s="99">
        <v>1152</v>
      </c>
      <c r="R72" s="99">
        <v>912</v>
      </c>
      <c r="S72" s="99">
        <v>1772</v>
      </c>
      <c r="T72" s="99">
        <v>877</v>
      </c>
      <c r="U72" s="99">
        <v>1414</v>
      </c>
      <c r="V72" s="99">
        <v>587</v>
      </c>
      <c r="W72" s="99">
        <v>1229</v>
      </c>
      <c r="X72" s="99">
        <v>1338</v>
      </c>
      <c r="Y72" s="99">
        <v>896</v>
      </c>
      <c r="Z72" s="99">
        <v>1772</v>
      </c>
      <c r="AA72" s="99">
        <v>877</v>
      </c>
      <c r="AB72" s="99">
        <v>1414</v>
      </c>
      <c r="AC72" s="99">
        <v>587</v>
      </c>
      <c r="AD72" s="99">
        <v>1229</v>
      </c>
      <c r="AE72" s="99">
        <v>1338</v>
      </c>
    </row>
    <row r="73" spans="1:31" x14ac:dyDescent="0.25">
      <c r="A73" t="s">
        <v>499</v>
      </c>
      <c r="B73" s="99">
        <v>1273</v>
      </c>
      <c r="C73" s="99">
        <v>1342</v>
      </c>
      <c r="D73" s="99">
        <v>1703</v>
      </c>
      <c r="E73" s="99">
        <v>1805</v>
      </c>
      <c r="F73" s="99">
        <v>1720</v>
      </c>
      <c r="G73" s="99">
        <v>1445</v>
      </c>
      <c r="H73" s="99">
        <v>1534</v>
      </c>
      <c r="I73" s="99">
        <v>1817</v>
      </c>
      <c r="J73" s="99">
        <v>1534</v>
      </c>
      <c r="K73" s="99">
        <v>1700</v>
      </c>
      <c r="L73" s="99">
        <v>1792</v>
      </c>
      <c r="M73" s="99">
        <v>1720</v>
      </c>
      <c r="N73" s="99">
        <v>1256</v>
      </c>
      <c r="O73" s="99">
        <v>1720</v>
      </c>
      <c r="P73" s="99">
        <v>1426</v>
      </c>
      <c r="Q73" s="99">
        <v>1884</v>
      </c>
      <c r="R73" s="99">
        <v>1498</v>
      </c>
      <c r="S73" s="99">
        <v>1776</v>
      </c>
      <c r="T73" s="99">
        <v>1704</v>
      </c>
      <c r="U73" s="99">
        <v>1240</v>
      </c>
      <c r="V73" s="99">
        <v>1512</v>
      </c>
      <c r="W73" s="99">
        <v>1407</v>
      </c>
      <c r="X73" s="99">
        <v>1712</v>
      </c>
      <c r="Y73" s="99">
        <v>1472</v>
      </c>
      <c r="Z73" s="99">
        <v>1763</v>
      </c>
      <c r="AA73" s="99">
        <v>1691</v>
      </c>
      <c r="AB73" s="99">
        <v>1025</v>
      </c>
      <c r="AC73" s="99">
        <v>1316</v>
      </c>
      <c r="AD73" s="99">
        <v>1394</v>
      </c>
      <c r="AE73" s="99">
        <v>1712</v>
      </c>
    </row>
    <row r="74" spans="1:31" x14ac:dyDescent="0.25">
      <c r="A74" t="s">
        <v>500</v>
      </c>
      <c r="B74" s="99">
        <v>1762</v>
      </c>
      <c r="C74" s="99">
        <v>1909</v>
      </c>
      <c r="D74" s="99">
        <v>1914</v>
      </c>
      <c r="E74" s="99">
        <v>1922</v>
      </c>
      <c r="F74" s="99">
        <v>1864</v>
      </c>
      <c r="G74" s="99">
        <v>1405</v>
      </c>
      <c r="H74" s="99">
        <v>1364</v>
      </c>
      <c r="I74" s="99">
        <v>1583</v>
      </c>
      <c r="J74" s="99">
        <v>1361</v>
      </c>
      <c r="K74" s="99">
        <v>1444</v>
      </c>
      <c r="L74" s="99">
        <v>1736</v>
      </c>
      <c r="M74" s="99">
        <v>1996</v>
      </c>
      <c r="N74" s="99">
        <v>1175</v>
      </c>
      <c r="O74" s="99">
        <v>1531</v>
      </c>
      <c r="P74" s="99">
        <v>1371</v>
      </c>
      <c r="Q74" s="99">
        <v>1569</v>
      </c>
      <c r="R74" s="99">
        <v>1448</v>
      </c>
      <c r="S74" s="99">
        <v>1940</v>
      </c>
      <c r="T74" s="99">
        <v>1524</v>
      </c>
      <c r="U74" s="99">
        <v>1381</v>
      </c>
      <c r="V74" s="99">
        <v>1628</v>
      </c>
      <c r="W74" s="99">
        <v>1057</v>
      </c>
      <c r="X74" s="99">
        <v>2014</v>
      </c>
      <c r="Y74" s="99">
        <v>1781</v>
      </c>
      <c r="Z74" s="99">
        <v>1876</v>
      </c>
      <c r="AA74" s="99">
        <v>1501</v>
      </c>
      <c r="AB74" s="99">
        <v>1553</v>
      </c>
      <c r="AC74" s="99">
        <v>1794</v>
      </c>
      <c r="AD74" s="99">
        <v>1223</v>
      </c>
      <c r="AE74" s="99">
        <v>2001</v>
      </c>
    </row>
    <row r="75" spans="1:31" x14ac:dyDescent="0.25">
      <c r="A75" t="s">
        <v>501</v>
      </c>
      <c r="B75" s="99">
        <v>891</v>
      </c>
      <c r="C75" s="99">
        <v>1077</v>
      </c>
      <c r="D75" s="99">
        <v>718</v>
      </c>
      <c r="E75" s="99">
        <v>1057</v>
      </c>
      <c r="F75" s="99">
        <v>1388</v>
      </c>
      <c r="G75" s="99">
        <v>870</v>
      </c>
      <c r="H75" s="99">
        <v>1056</v>
      </c>
      <c r="I75" s="99">
        <v>1064</v>
      </c>
      <c r="J75" s="99">
        <v>1035</v>
      </c>
      <c r="K75" s="99">
        <v>676</v>
      </c>
      <c r="L75" s="99">
        <v>1201</v>
      </c>
      <c r="M75" s="99">
        <v>1634</v>
      </c>
      <c r="N75" s="99">
        <v>828</v>
      </c>
      <c r="O75" s="99">
        <v>684</v>
      </c>
      <c r="P75" s="99">
        <v>1226</v>
      </c>
      <c r="Q75" s="99">
        <v>1053</v>
      </c>
      <c r="R75" s="99">
        <v>1066</v>
      </c>
      <c r="S75" s="99">
        <v>1219</v>
      </c>
      <c r="T75" s="99">
        <v>1610</v>
      </c>
      <c r="U75" s="99">
        <v>854</v>
      </c>
      <c r="V75" s="99">
        <v>854</v>
      </c>
      <c r="W75" s="99">
        <v>1184</v>
      </c>
      <c r="X75" s="99">
        <v>1104</v>
      </c>
      <c r="Y75" s="99">
        <v>646</v>
      </c>
      <c r="Z75" s="99">
        <v>1413</v>
      </c>
      <c r="AA75" s="99">
        <v>1476</v>
      </c>
      <c r="AB75" s="99">
        <v>646</v>
      </c>
      <c r="AC75" s="99">
        <v>688</v>
      </c>
      <c r="AD75" s="99">
        <v>1060</v>
      </c>
      <c r="AE75" s="99">
        <v>876</v>
      </c>
    </row>
    <row r="76" spans="1:31" x14ac:dyDescent="0.25">
      <c r="A76" t="s">
        <v>502</v>
      </c>
      <c r="B76" s="99">
        <v>1310</v>
      </c>
      <c r="C76" s="99">
        <v>1271</v>
      </c>
      <c r="D76" s="99">
        <v>949</v>
      </c>
      <c r="E76" s="99">
        <v>1237</v>
      </c>
      <c r="F76" s="99">
        <v>1248</v>
      </c>
      <c r="G76" s="99">
        <v>1297</v>
      </c>
      <c r="H76" s="99">
        <v>922</v>
      </c>
      <c r="I76" s="99">
        <v>1452</v>
      </c>
      <c r="J76" s="99">
        <v>1632</v>
      </c>
      <c r="K76" s="99">
        <v>922</v>
      </c>
      <c r="L76" s="99">
        <v>1585</v>
      </c>
      <c r="M76" s="99">
        <v>1452</v>
      </c>
      <c r="N76" s="99">
        <v>1108</v>
      </c>
      <c r="O76" s="99">
        <v>1108</v>
      </c>
      <c r="P76" s="99">
        <v>1555</v>
      </c>
      <c r="Q76" s="99">
        <v>1015</v>
      </c>
      <c r="R76" s="99">
        <v>1105</v>
      </c>
      <c r="S76" s="99">
        <v>1372</v>
      </c>
      <c r="T76" s="99">
        <v>1214</v>
      </c>
      <c r="U76" s="99">
        <v>1029</v>
      </c>
      <c r="V76" s="99">
        <v>1191</v>
      </c>
      <c r="W76" s="99">
        <v>1380</v>
      </c>
      <c r="X76" s="99">
        <v>1189</v>
      </c>
      <c r="Y76" s="99">
        <v>1137</v>
      </c>
      <c r="Z76" s="99">
        <v>1388</v>
      </c>
      <c r="AA76" s="99">
        <v>1221</v>
      </c>
      <c r="AB76" s="99">
        <v>1055</v>
      </c>
      <c r="AC76" s="99">
        <v>1201</v>
      </c>
      <c r="AD76" s="99">
        <v>1581</v>
      </c>
      <c r="AE76" s="99">
        <v>1189</v>
      </c>
    </row>
    <row r="77" spans="1:31" x14ac:dyDescent="0.25">
      <c r="A77" t="s">
        <v>503</v>
      </c>
      <c r="B77" s="99">
        <v>1840</v>
      </c>
      <c r="C77" s="99">
        <v>1820</v>
      </c>
      <c r="D77" s="99">
        <v>1648</v>
      </c>
      <c r="E77" s="99">
        <v>1735</v>
      </c>
      <c r="F77" s="99">
        <v>1807</v>
      </c>
      <c r="G77" s="99">
        <v>1459</v>
      </c>
      <c r="H77" s="99">
        <v>1651</v>
      </c>
      <c r="I77" s="99">
        <v>1629</v>
      </c>
      <c r="J77" s="99">
        <v>1658</v>
      </c>
      <c r="K77" s="99">
        <v>1246</v>
      </c>
      <c r="L77" s="99">
        <v>1387</v>
      </c>
      <c r="M77" s="99">
        <v>1563</v>
      </c>
      <c r="N77" s="99">
        <v>1471</v>
      </c>
      <c r="O77" s="99">
        <v>1638</v>
      </c>
      <c r="P77" s="99">
        <v>1527</v>
      </c>
      <c r="Q77" s="99">
        <v>1556</v>
      </c>
      <c r="R77" s="99">
        <v>696</v>
      </c>
      <c r="S77" s="99">
        <v>1563</v>
      </c>
      <c r="T77" s="99">
        <v>1940</v>
      </c>
      <c r="U77" s="99">
        <v>1455</v>
      </c>
      <c r="V77" s="99">
        <v>1631</v>
      </c>
      <c r="W77" s="99">
        <v>1669</v>
      </c>
      <c r="X77" s="99">
        <v>1538</v>
      </c>
      <c r="Y77" s="99">
        <v>1216</v>
      </c>
      <c r="Z77" s="99">
        <v>1390</v>
      </c>
      <c r="AA77" s="99">
        <v>2178</v>
      </c>
      <c r="AB77" s="99">
        <v>1648</v>
      </c>
      <c r="AC77" s="99">
        <v>1474</v>
      </c>
      <c r="AD77" s="99">
        <v>1724</v>
      </c>
      <c r="AE77" s="99">
        <v>1538</v>
      </c>
    </row>
    <row r="78" spans="1:31" x14ac:dyDescent="0.25">
      <c r="A78" t="s">
        <v>504</v>
      </c>
      <c r="B78" s="99">
        <v>1835</v>
      </c>
      <c r="C78" s="99">
        <v>1597</v>
      </c>
      <c r="D78" s="99">
        <v>1204</v>
      </c>
      <c r="E78" s="99">
        <v>825</v>
      </c>
      <c r="F78" s="99">
        <v>1003</v>
      </c>
      <c r="G78" s="99">
        <v>1065</v>
      </c>
      <c r="H78" s="99">
        <v>1030</v>
      </c>
      <c r="I78" s="99">
        <v>1064</v>
      </c>
      <c r="J78" s="99">
        <v>1927</v>
      </c>
      <c r="K78" s="99">
        <v>1568</v>
      </c>
      <c r="L78" s="99">
        <v>1053</v>
      </c>
      <c r="M78" s="99">
        <v>1208</v>
      </c>
      <c r="N78" s="99">
        <v>1270</v>
      </c>
      <c r="O78" s="99">
        <v>825</v>
      </c>
      <c r="P78" s="99">
        <v>1712</v>
      </c>
      <c r="Q78" s="99">
        <v>1856</v>
      </c>
      <c r="R78" s="99">
        <v>2008</v>
      </c>
      <c r="S78" s="99">
        <v>1331</v>
      </c>
      <c r="T78" s="99">
        <v>1358</v>
      </c>
      <c r="U78" s="99">
        <v>1483</v>
      </c>
      <c r="V78" s="99">
        <v>1310</v>
      </c>
      <c r="W78" s="99">
        <v>1747</v>
      </c>
      <c r="X78" s="99">
        <v>1755</v>
      </c>
      <c r="Y78" s="99">
        <v>1482</v>
      </c>
      <c r="Z78" s="99">
        <v>1580</v>
      </c>
      <c r="AA78" s="99">
        <v>1192</v>
      </c>
      <c r="AB78" s="99">
        <v>1874</v>
      </c>
      <c r="AC78" s="99">
        <v>1316</v>
      </c>
      <c r="AD78" s="99">
        <v>1502</v>
      </c>
      <c r="AE78" s="99">
        <v>1669</v>
      </c>
    </row>
    <row r="79" spans="1:31" x14ac:dyDescent="0.25">
      <c r="A79" t="s">
        <v>505</v>
      </c>
      <c r="B79" s="99">
        <v>1787</v>
      </c>
      <c r="C79" s="99">
        <v>2372</v>
      </c>
      <c r="D79" s="99">
        <v>2145</v>
      </c>
      <c r="E79" s="99">
        <v>2323</v>
      </c>
      <c r="F79" s="99">
        <v>2671</v>
      </c>
      <c r="G79" s="99">
        <v>2132</v>
      </c>
      <c r="H79" s="99">
        <v>1952</v>
      </c>
      <c r="I79" s="99">
        <v>1946</v>
      </c>
      <c r="J79" s="99">
        <v>1760</v>
      </c>
      <c r="K79" s="99">
        <v>1773</v>
      </c>
      <c r="L79" s="99">
        <v>2472</v>
      </c>
      <c r="M79" s="99">
        <v>2299</v>
      </c>
      <c r="N79" s="99">
        <v>2006</v>
      </c>
      <c r="O79" s="99">
        <v>1958</v>
      </c>
      <c r="P79" s="99">
        <v>1568</v>
      </c>
      <c r="Q79" s="99">
        <v>1547</v>
      </c>
      <c r="R79" s="99">
        <v>1755</v>
      </c>
      <c r="S79" s="99">
        <v>2267</v>
      </c>
      <c r="T79" s="99">
        <v>1748</v>
      </c>
      <c r="U79" s="99">
        <v>1634</v>
      </c>
      <c r="V79" s="99">
        <v>1580</v>
      </c>
      <c r="W79" s="99">
        <v>1767</v>
      </c>
      <c r="X79" s="99">
        <v>1580</v>
      </c>
      <c r="Y79" s="99">
        <v>1564</v>
      </c>
      <c r="Z79" s="99">
        <v>1580</v>
      </c>
      <c r="AA79" s="99">
        <v>1588</v>
      </c>
      <c r="AB79" s="99">
        <v>1096</v>
      </c>
      <c r="AC79" s="99">
        <v>1654</v>
      </c>
      <c r="AD79" s="99">
        <v>1546</v>
      </c>
      <c r="AE79" s="99">
        <v>1580</v>
      </c>
    </row>
    <row r="80" spans="1:31" x14ac:dyDescent="0.25">
      <c r="A80" t="s">
        <v>506</v>
      </c>
      <c r="B80" s="99">
        <v>1415</v>
      </c>
      <c r="C80" s="99">
        <v>1233</v>
      </c>
      <c r="D80" s="99">
        <v>1369</v>
      </c>
      <c r="E80" s="99">
        <v>1794</v>
      </c>
      <c r="F80" s="99">
        <v>1621</v>
      </c>
      <c r="G80" s="99">
        <v>1037</v>
      </c>
      <c r="H80" s="99">
        <v>877</v>
      </c>
      <c r="I80" s="99">
        <v>1595</v>
      </c>
      <c r="J80" s="99">
        <v>1435</v>
      </c>
      <c r="K80" s="99">
        <v>1183</v>
      </c>
      <c r="L80" s="99">
        <v>1608</v>
      </c>
      <c r="M80" s="99">
        <v>1249</v>
      </c>
      <c r="N80" s="99">
        <v>851</v>
      </c>
      <c r="O80" s="99">
        <v>839</v>
      </c>
      <c r="P80" s="99">
        <v>1571</v>
      </c>
      <c r="Q80" s="99">
        <v>1618</v>
      </c>
      <c r="R80" s="99">
        <v>1345</v>
      </c>
      <c r="S80" s="99">
        <v>1851</v>
      </c>
      <c r="T80" s="99">
        <v>1616</v>
      </c>
      <c r="U80" s="99">
        <v>1199</v>
      </c>
      <c r="V80" s="99">
        <v>872</v>
      </c>
      <c r="W80" s="99">
        <v>1571</v>
      </c>
      <c r="X80" s="99">
        <v>1810</v>
      </c>
      <c r="Y80" s="99">
        <v>1637</v>
      </c>
      <c r="Z80" s="99">
        <v>1797</v>
      </c>
      <c r="AA80" s="99">
        <v>1789</v>
      </c>
      <c r="AB80" s="99">
        <v>1224</v>
      </c>
      <c r="AC80" s="99">
        <v>1032</v>
      </c>
      <c r="AD80" s="99">
        <v>1923</v>
      </c>
      <c r="AE80" s="99">
        <v>1731</v>
      </c>
    </row>
    <row r="81" spans="1:31" x14ac:dyDescent="0.25">
      <c r="A81" t="s">
        <v>507</v>
      </c>
      <c r="B81" s="99">
        <v>1602</v>
      </c>
      <c r="C81" s="99">
        <v>1672</v>
      </c>
      <c r="D81" s="99">
        <v>1064</v>
      </c>
      <c r="E81" s="99">
        <v>1801</v>
      </c>
      <c r="F81" s="99">
        <v>1429</v>
      </c>
      <c r="G81" s="99">
        <v>1615</v>
      </c>
      <c r="H81" s="99">
        <v>1628</v>
      </c>
      <c r="I81" s="99">
        <v>1801</v>
      </c>
      <c r="J81" s="99">
        <v>1442</v>
      </c>
      <c r="K81" s="99">
        <v>1064</v>
      </c>
      <c r="L81" s="99">
        <v>1801</v>
      </c>
      <c r="M81" s="99">
        <v>1615</v>
      </c>
      <c r="N81" s="99">
        <v>1801</v>
      </c>
      <c r="O81" s="99">
        <v>1622</v>
      </c>
      <c r="P81" s="99">
        <v>1609</v>
      </c>
      <c r="Q81" s="99">
        <v>1628</v>
      </c>
      <c r="R81" s="99">
        <v>1546</v>
      </c>
      <c r="S81" s="99">
        <v>1795</v>
      </c>
      <c r="T81" s="99">
        <v>1429</v>
      </c>
      <c r="U81" s="99">
        <v>1615</v>
      </c>
      <c r="V81" s="99">
        <v>1442</v>
      </c>
      <c r="W81" s="99">
        <v>1134</v>
      </c>
      <c r="X81" s="99">
        <v>1506</v>
      </c>
      <c r="Y81" s="99">
        <v>1590</v>
      </c>
      <c r="Z81" s="99">
        <v>1871</v>
      </c>
      <c r="AA81" s="99">
        <v>1320</v>
      </c>
      <c r="AB81" s="99">
        <v>1872</v>
      </c>
      <c r="AC81" s="99">
        <v>1320</v>
      </c>
      <c r="AD81" s="99">
        <v>1134</v>
      </c>
      <c r="AE81" s="99">
        <v>1304</v>
      </c>
    </row>
    <row r="82" spans="1:31" x14ac:dyDescent="0.25">
      <c r="A82" s="129" t="s">
        <v>483</v>
      </c>
      <c r="B82" s="91">
        <v>25688</v>
      </c>
      <c r="C82" s="91">
        <v>27175</v>
      </c>
      <c r="D82" s="91">
        <v>23426</v>
      </c>
      <c r="E82" s="91">
        <v>27327</v>
      </c>
      <c r="F82" s="91">
        <v>25811</v>
      </c>
      <c r="G82" s="91">
        <v>24269</v>
      </c>
      <c r="H82" s="91">
        <v>22996</v>
      </c>
      <c r="I82" s="91">
        <v>26168</v>
      </c>
      <c r="J82" s="91">
        <v>26248</v>
      </c>
      <c r="K82" s="91">
        <v>22009</v>
      </c>
      <c r="L82" s="91">
        <v>27854</v>
      </c>
      <c r="M82" s="91">
        <v>25553</v>
      </c>
      <c r="N82" s="91">
        <v>23659</v>
      </c>
      <c r="O82" s="91">
        <v>22370</v>
      </c>
      <c r="P82" s="91">
        <v>25229</v>
      </c>
      <c r="Q82" s="91">
        <v>25344</v>
      </c>
      <c r="R82" s="91">
        <v>22116</v>
      </c>
      <c r="S82" s="91">
        <v>27083</v>
      </c>
      <c r="T82" s="91">
        <v>24476</v>
      </c>
      <c r="U82" s="91">
        <v>23086</v>
      </c>
      <c r="V82" s="91">
        <v>21568</v>
      </c>
      <c r="W82" s="91">
        <v>24730</v>
      </c>
      <c r="X82" s="91">
        <v>26215</v>
      </c>
      <c r="Y82" s="91">
        <v>22217</v>
      </c>
      <c r="Z82" s="91">
        <v>26934</v>
      </c>
      <c r="AA82" s="91">
        <v>24743</v>
      </c>
      <c r="AB82" s="91">
        <v>23218</v>
      </c>
      <c r="AC82" s="91">
        <v>21141</v>
      </c>
      <c r="AD82" s="91">
        <v>24774</v>
      </c>
      <c r="AE82" s="91">
        <v>254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Props1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06-01T23:14:33Z</dcterms:modified>
</cp:coreProperties>
</file>